                  <c:v>10</c:v>
                </c:pt>
                <c:pt idx="162434">
                  <c:v>10</c:v>
                </c:pt>
                <c:pt idx="162435">
                  <c:v>2.5</c:v>
                </c:pt>
                <c:pt idx="162436">
                  <c:v>10</c:v>
                </c:pt>
                <c:pt idx="162437">
                  <c:v>10</c:v>
                </c:pt>
                <c:pt idx="162438">
                  <c:v>5</c:v>
                </c:pt>
                <c:pt idx="162439">
                  <c:v>2</c:v>
                </c:pt>
                <c:pt idx="162440">
                  <c:v>5</c:v>
                </c:pt>
                <c:pt idx="162441">
                  <c:v>3</c:v>
                </c:pt>
                <c:pt idx="162442">
                  <c:v>3</c:v>
                </c:pt>
                <c:pt idx="162443">
                  <c:v>20</c:v>
                </c:pt>
                <c:pt idx="162444">
                  <c:v>5</c:v>
                </c:pt>
                <c:pt idx="162445">
                  <c:v>4</c:v>
                </c:pt>
                <c:pt idx="162446">
                  <c:v>5</c:v>
                </c:pt>
                <c:pt idx="162447">
                  <c:v>4</c:v>
                </c:pt>
                <c:pt idx="162448">
                  <c:v>4</c:v>
                </c:pt>
                <c:pt idx="162449">
                  <c:v>4</c:v>
                </c:pt>
                <c:pt idx="162450">
                  <c:v>10</c:v>
                </c:pt>
                <c:pt idx="162451">
                  <c:v>20</c:v>
                </c:pt>
                <c:pt idx="162452">
                  <c:v>6</c:v>
                </c:pt>
                <c:pt idx="162453">
                  <c:v>3</c:v>
                </c:pt>
                <c:pt idx="162454">
                  <c:v>3</c:v>
                </c:pt>
                <c:pt idx="162455">
                  <c:v>3</c:v>
                </c:pt>
                <c:pt idx="162456">
                  <c:v>3</c:v>
                </c:pt>
                <c:pt idx="162457">
                  <c:v>12</c:v>
                </c:pt>
                <c:pt idx="162458">
                  <c:v>12</c:v>
                </c:pt>
                <c:pt idx="162459">
                  <c:v>20</c:v>
                </c:pt>
                <c:pt idx="162460">
                  <c:v>20</c:v>
                </c:pt>
                <c:pt idx="162461">
                  <c:v>20</c:v>
                </c:pt>
                <c:pt idx="162462">
                  <c:v>6</c:v>
                </c:pt>
                <c:pt idx="162463">
                  <c:v>10</c:v>
                </c:pt>
                <c:pt idx="162464">
                  <c:v>10</c:v>
                </c:pt>
                <c:pt idx="162465">
                  <c:v>7</c:v>
                </c:pt>
                <c:pt idx="162466">
                  <c:v>20</c:v>
                </c:pt>
                <c:pt idx="162467">
                  <c:v>20</c:v>
                </c:pt>
                <c:pt idx="162468">
                  <c:v>10</c:v>
                </c:pt>
                <c:pt idx="162469">
                  <c:v>2.5</c:v>
                </c:pt>
                <c:pt idx="162470">
                  <c:v>2.5</c:v>
                </c:pt>
                <c:pt idx="162471">
                  <c:v>10</c:v>
                </c:pt>
                <c:pt idx="162472">
                  <c:v>5</c:v>
                </c:pt>
                <c:pt idx="162473">
                  <c:v>5</c:v>
                </c:pt>
                <c:pt idx="162474">
                  <c:v>5</c:v>
                </c:pt>
                <c:pt idx="162475">
                  <c:v>5</c:v>
                </c:pt>
                <c:pt idx="162476">
                  <c:v>5</c:v>
                </c:pt>
                <c:pt idx="162477">
                  <c:v>5</c:v>
                </c:pt>
                <c:pt idx="162478">
                  <c:v>5</c:v>
                </c:pt>
                <c:pt idx="162479">
                  <c:v>5</c:v>
                </c:pt>
                <c:pt idx="162480">
                  <c:v>3</c:v>
                </c:pt>
                <c:pt idx="162481">
                  <c:v>2.5</c:v>
                </c:pt>
                <c:pt idx="162482">
                  <c:v>2.5</c:v>
                </c:pt>
                <c:pt idx="162483">
                  <c:v>2.5</c:v>
                </c:pt>
                <c:pt idx="162484">
                  <c:v>2.5</c:v>
                </c:pt>
                <c:pt idx="162485">
                  <c:v>2.5</c:v>
                </c:pt>
                <c:pt idx="162486">
                  <c:v>3</c:v>
                </c:pt>
                <c:pt idx="162487">
                  <c:v>20</c:v>
                </c:pt>
                <c:pt idx="162488">
                  <c:v>10</c:v>
                </c:pt>
                <c:pt idx="162489">
                  <c:v>10</c:v>
                </c:pt>
                <c:pt idx="162490">
                  <c:v>10</c:v>
                </c:pt>
                <c:pt idx="162491">
                  <c:v>20</c:v>
                </c:pt>
                <c:pt idx="162492">
                  <c:v>20</c:v>
                </c:pt>
                <c:pt idx="162493">
                  <c:v>20</c:v>
                </c:pt>
                <c:pt idx="162494">
                  <c:v>10</c:v>
                </c:pt>
                <c:pt idx="162495">
                  <c:v>10</c:v>
                </c:pt>
                <c:pt idx="162496">
                  <c:v>10</c:v>
                </c:pt>
                <c:pt idx="162497">
                  <c:v>10</c:v>
                </c:pt>
                <c:pt idx="162498">
                  <c:v>10</c:v>
                </c:pt>
                <c:pt idx="162499">
                  <c:v>5</c:v>
                </c:pt>
                <c:pt idx="162500">
                  <c:v>5</c:v>
                </c:pt>
                <c:pt idx="162501">
                  <c:v>24</c:v>
                </c:pt>
                <c:pt idx="162502">
                  <c:v>5</c:v>
                </c:pt>
                <c:pt idx="162503">
                  <c:v>3</c:v>
                </c:pt>
                <c:pt idx="162504">
                  <c:v>15</c:v>
                </c:pt>
                <c:pt idx="162505">
                  <c:v>20</c:v>
                </c:pt>
                <c:pt idx="162506">
                  <c:v>5</c:v>
                </c:pt>
                <c:pt idx="162507">
                  <c:v>12</c:v>
                </c:pt>
                <c:pt idx="162508">
                  <c:v>20</c:v>
                </c:pt>
                <c:pt idx="162509">
                  <c:v>5</c:v>
                </c:pt>
                <c:pt idx="162510">
                  <c:v>5</c:v>
                </c:pt>
                <c:pt idx="162511">
                  <c:v>5</c:v>
                </c:pt>
                <c:pt idx="162512">
                  <c:v>3</c:v>
                </c:pt>
                <c:pt idx="162513">
                  <c:v>6</c:v>
                </c:pt>
                <c:pt idx="162514">
                  <c:v>2</c:v>
                </c:pt>
                <c:pt idx="162515">
                  <c:v>5</c:v>
                </c:pt>
                <c:pt idx="162516">
                  <c:v>20</c:v>
                </c:pt>
                <c:pt idx="162517">
                  <c:v>16</c:v>
                </c:pt>
                <c:pt idx="162518">
                  <c:v>7</c:v>
                </c:pt>
                <c:pt idx="162519">
                  <c:v>6</c:v>
                </c:pt>
                <c:pt idx="162520">
                  <c:v>6</c:v>
                </c:pt>
                <c:pt idx="162521">
                  <c:v>5</c:v>
                </c:pt>
                <c:pt idx="162522">
                  <c:v>5</c:v>
                </c:pt>
                <c:pt idx="162523">
                  <c:v>5</c:v>
                </c:pt>
                <c:pt idx="162524">
                  <c:v>5</c:v>
                </c:pt>
                <c:pt idx="162525">
                  <c:v>5</c:v>
                </c:pt>
                <c:pt idx="162526">
                  <c:v>5</c:v>
                </c:pt>
                <c:pt idx="162527">
                  <c:v>5</c:v>
                </c:pt>
                <c:pt idx="162528">
                  <c:v>5</c:v>
                </c:pt>
                <c:pt idx="162529">
                  <c:v>5</c:v>
                </c:pt>
                <c:pt idx="162530">
                  <c:v>5</c:v>
                </c:pt>
                <c:pt idx="162531">
                  <c:v>5</c:v>
                </c:pt>
                <c:pt idx="162532">
                  <c:v>5</c:v>
                </c:pt>
                <c:pt idx="162533">
                  <c:v>3</c:v>
                </c:pt>
                <c:pt idx="162534">
                  <c:v>5</c:v>
                </c:pt>
                <c:pt idx="162535">
                  <c:v>5</c:v>
                </c:pt>
                <c:pt idx="162536">
                  <c:v>3</c:v>
                </c:pt>
                <c:pt idx="162537">
                  <c:v>3</c:v>
                </c:pt>
                <c:pt idx="162538">
                  <c:v>5</c:v>
                </c:pt>
                <c:pt idx="162539">
                  <c:v>5</c:v>
                </c:pt>
                <c:pt idx="162540">
                  <c:v>3</c:v>
                </c:pt>
                <c:pt idx="162541">
                  <c:v>3</c:v>
                </c:pt>
                <c:pt idx="162542">
                  <c:v>5</c:v>
                </c:pt>
                <c:pt idx="162543">
                  <c:v>3</c:v>
                </c:pt>
                <c:pt idx="162544">
                  <c:v>5</c:v>
                </c:pt>
                <c:pt idx="162545">
                  <c:v>3</c:v>
                </c:pt>
                <c:pt idx="162546">
                  <c:v>5</c:v>
                </c:pt>
                <c:pt idx="162547">
                  <c:v>5</c:v>
                </c:pt>
                <c:pt idx="162548">
                  <c:v>3</c:v>
                </c:pt>
                <c:pt idx="162549">
                  <c:v>5</c:v>
                </c:pt>
                <c:pt idx="162550">
                  <c:v>3</c:v>
                </c:pt>
                <c:pt idx="162551">
                  <c:v>3</c:v>
                </c:pt>
                <c:pt idx="162552">
                  <c:v>5</c:v>
                </c:pt>
                <c:pt idx="162553">
                  <c:v>5</c:v>
                </c:pt>
                <c:pt idx="162554">
                  <c:v>3</c:v>
                </c:pt>
                <c:pt idx="162555">
                  <c:v>3</c:v>
                </c:pt>
                <c:pt idx="162556">
                  <c:v>5</c:v>
                </c:pt>
                <c:pt idx="162557">
                  <c:v>3</c:v>
                </c:pt>
                <c:pt idx="162558">
                  <c:v>5</c:v>
                </c:pt>
                <c:pt idx="162559">
                  <c:v>3</c:v>
                </c:pt>
                <c:pt idx="162560">
                  <c:v>5</c:v>
                </c:pt>
                <c:pt idx="162561">
                  <c:v>3</c:v>
                </c:pt>
                <c:pt idx="162562">
                  <c:v>3</c:v>
                </c:pt>
                <c:pt idx="162563">
                  <c:v>5</c:v>
                </c:pt>
                <c:pt idx="162564">
                  <c:v>3</c:v>
                </c:pt>
                <c:pt idx="162565">
                  <c:v>5</c:v>
                </c:pt>
                <c:pt idx="162566">
                  <c:v>3</c:v>
                </c:pt>
                <c:pt idx="162567">
                  <c:v>3</c:v>
                </c:pt>
                <c:pt idx="162568">
                  <c:v>10.7</c:v>
                </c:pt>
                <c:pt idx="162569">
                  <c:v>10.7</c:v>
                </c:pt>
                <c:pt idx="162570">
                  <c:v>10.7</c:v>
                </c:pt>
                <c:pt idx="162571">
                  <c:v>10.7</c:v>
                </c:pt>
                <c:pt idx="162572">
                  <c:v>12.2</c:v>
                </c:pt>
                <c:pt idx="162573">
                  <c:v>12.2</c:v>
                </c:pt>
                <c:pt idx="162574">
                  <c:v>10.7</c:v>
                </c:pt>
                <c:pt idx="162575">
                  <c:v>2.2000000000000002</c:v>
                </c:pt>
                <c:pt idx="162576">
                  <c:v>2.2000000000000002</c:v>
                </c:pt>
                <c:pt idx="162577">
                  <c:v>2.2000000000000002</c:v>
                </c:pt>
                <c:pt idx="162578">
                  <c:v>8</c:v>
                </c:pt>
                <c:pt idx="162579">
                  <c:v>8</c:v>
                </c:pt>
                <c:pt idx="162580">
                  <c:v>3.2</c:v>
                </c:pt>
                <c:pt idx="162581">
                  <c:v>9.6</c:v>
                </c:pt>
                <c:pt idx="162582">
                  <c:v>8.6</c:v>
                </c:pt>
                <c:pt idx="162583">
                  <c:v>4.8</c:v>
                </c:pt>
                <c:pt idx="162584">
                  <c:v>4.8</c:v>
                </c:pt>
                <c:pt idx="162585">
                  <c:v>8</c:v>
                </c:pt>
                <c:pt idx="162586">
                  <c:v>10</c:v>
                </c:pt>
                <c:pt idx="162587">
                  <c:v>4.8</c:v>
                </c:pt>
                <c:pt idx="162588">
                  <c:v>2</c:v>
                </c:pt>
                <c:pt idx="162589">
                  <c:v>2.8</c:v>
                </c:pt>
                <c:pt idx="162590">
                  <c:v>10.7</c:v>
                </c:pt>
                <c:pt idx="162591">
                  <c:v>12.2</c:v>
                </c:pt>
                <c:pt idx="162592">
                  <c:v>3.1</c:v>
                </c:pt>
                <c:pt idx="162593">
                  <c:v>3.6</c:v>
                </c:pt>
                <c:pt idx="162594">
                  <c:v>4.4000000000000004</c:v>
                </c:pt>
                <c:pt idx="162595">
                  <c:v>9.6</c:v>
                </c:pt>
                <c:pt idx="162596">
                  <c:v>6</c:v>
                </c:pt>
                <c:pt idx="162597">
                  <c:v>8</c:v>
                </c:pt>
                <c:pt idx="162598">
                  <c:v>4.2</c:v>
                </c:pt>
                <c:pt idx="162599">
                  <c:v>8</c:v>
                </c:pt>
                <c:pt idx="162600">
                  <c:v>5</c:v>
                </c:pt>
                <c:pt idx="162601">
                  <c:v>8</c:v>
                </c:pt>
                <c:pt idx="162602">
                  <c:v>6</c:v>
                </c:pt>
                <c:pt idx="162603">
                  <c:v>4.2</c:v>
                </c:pt>
                <c:pt idx="162604">
                  <c:v>10</c:v>
                </c:pt>
                <c:pt idx="162605">
                  <c:v>10</c:v>
                </c:pt>
                <c:pt idx="162606">
                  <c:v>10</c:v>
                </c:pt>
                <c:pt idx="162607">
                  <c:v>10.9</c:v>
                </c:pt>
                <c:pt idx="162608">
                  <c:v>5</c:v>
                </c:pt>
                <c:pt idx="162609">
                  <c:v>5</c:v>
                </c:pt>
                <c:pt idx="162610">
                  <c:v>10</c:v>
                </c:pt>
                <c:pt idx="162611">
                  <c:v>5</c:v>
                </c:pt>
                <c:pt idx="162612">
                  <c:v>12</c:v>
                </c:pt>
                <c:pt idx="162613">
                  <c:v>20</c:v>
                </c:pt>
                <c:pt idx="162614">
                  <c:v>20</c:v>
                </c:pt>
                <c:pt idx="162615">
                  <c:v>20</c:v>
                </c:pt>
                <c:pt idx="162616">
                  <c:v>20</c:v>
                </c:pt>
                <c:pt idx="162617">
                  <c:v>20</c:v>
                </c:pt>
                <c:pt idx="162618">
                  <c:v>14</c:v>
                </c:pt>
                <c:pt idx="162619">
                  <c:v>14</c:v>
                </c:pt>
                <c:pt idx="162620">
                  <c:v>14</c:v>
                </c:pt>
                <c:pt idx="162621">
                  <c:v>22</c:v>
                </c:pt>
                <c:pt idx="162622">
                  <c:v>14</c:v>
                </c:pt>
                <c:pt idx="162623">
                  <c:v>14</c:v>
                </c:pt>
                <c:pt idx="162624">
                  <c:v>12</c:v>
                </c:pt>
                <c:pt idx="162625">
                  <c:v>12</c:v>
                </c:pt>
                <c:pt idx="162626">
                  <c:v>12</c:v>
                </c:pt>
                <c:pt idx="162627">
                  <c:v>12</c:v>
                </c:pt>
                <c:pt idx="162628">
                  <c:v>5</c:v>
                </c:pt>
                <c:pt idx="162629">
                  <c:v>12</c:v>
                </c:pt>
                <c:pt idx="162630">
                  <c:v>8</c:v>
                </c:pt>
                <c:pt idx="162631">
                  <c:v>8</c:v>
                </c:pt>
                <c:pt idx="162632">
                  <c:v>8</c:v>
                </c:pt>
                <c:pt idx="162633">
                  <c:v>8</c:v>
                </c:pt>
                <c:pt idx="162634">
                  <c:v>8</c:v>
                </c:pt>
                <c:pt idx="162635">
                  <c:v>10</c:v>
                </c:pt>
                <c:pt idx="162636">
                  <c:v>10</c:v>
                </c:pt>
                <c:pt idx="162637">
                  <c:v>10</c:v>
                </c:pt>
                <c:pt idx="162638">
                  <c:v>10</c:v>
                </c:pt>
                <c:pt idx="162639">
                  <c:v>10</c:v>
                </c:pt>
                <c:pt idx="162640">
                  <c:v>20</c:v>
                </c:pt>
                <c:pt idx="162641">
                  <c:v>10</c:v>
                </c:pt>
                <c:pt idx="162642">
                  <c:v>10</c:v>
                </c:pt>
                <c:pt idx="162643">
                  <c:v>20</c:v>
                </c:pt>
                <c:pt idx="162644">
                  <c:v>20</c:v>
                </c:pt>
                <c:pt idx="162645">
                  <c:v>26</c:v>
                </c:pt>
                <c:pt idx="162646">
                  <c:v>26</c:v>
                </c:pt>
                <c:pt idx="162647">
                  <c:v>26</c:v>
                </c:pt>
                <c:pt idx="162648">
                  <c:v>40</c:v>
                </c:pt>
                <c:pt idx="162649">
                  <c:v>26</c:v>
                </c:pt>
                <c:pt idx="162650">
                  <c:v>4</c:v>
                </c:pt>
                <c:pt idx="162651">
                  <c:v>9</c:v>
                </c:pt>
                <c:pt idx="162652">
                  <c:v>26</c:v>
                </c:pt>
                <c:pt idx="162653">
                  <c:v>26</c:v>
                </c:pt>
                <c:pt idx="162654">
                  <c:v>4.4000000000000004</c:v>
                </c:pt>
                <c:pt idx="162655">
                  <c:v>14.2</c:v>
                </c:pt>
                <c:pt idx="162656">
                  <c:v>26</c:v>
                </c:pt>
                <c:pt idx="162657">
                  <c:v>20</c:v>
                </c:pt>
                <c:pt idx="162658">
                  <c:v>26</c:v>
                </c:pt>
                <c:pt idx="162659">
                  <c:v>40</c:v>
                </c:pt>
                <c:pt idx="162660">
                  <c:v>40</c:v>
                </c:pt>
                <c:pt idx="162661">
                  <c:v>12</c:v>
                </c:pt>
                <c:pt idx="162662">
                  <c:v>20</c:v>
                </c:pt>
                <c:pt idx="162663">
                  <c:v>20</c:v>
                </c:pt>
                <c:pt idx="162664">
                  <c:v>40</c:v>
                </c:pt>
                <c:pt idx="162665">
                  <c:v>40</c:v>
                </c:pt>
                <c:pt idx="162666">
                  <c:v>40</c:v>
                </c:pt>
                <c:pt idx="162667">
                  <c:v>7</c:v>
                </c:pt>
                <c:pt idx="162668">
                  <c:v>12</c:v>
                </c:pt>
                <c:pt idx="162669">
                  <c:v>20</c:v>
                </c:pt>
                <c:pt idx="162670">
                  <c:v>20</c:v>
                </c:pt>
                <c:pt idx="162671">
                  <c:v>40</c:v>
                </c:pt>
                <c:pt idx="162672">
                  <c:v>40</c:v>
                </c:pt>
                <c:pt idx="162673">
                  <c:v>20</c:v>
                </c:pt>
                <c:pt idx="162674">
                  <c:v>40</c:v>
                </c:pt>
                <c:pt idx="162675">
                  <c:v>10</c:v>
                </c:pt>
                <c:pt idx="162676">
                  <c:v>28</c:v>
                </c:pt>
                <c:pt idx="162677">
                  <c:v>60</c:v>
                </c:pt>
                <c:pt idx="162678">
                  <c:v>3.6</c:v>
                </c:pt>
                <c:pt idx="162679">
                  <c:v>40</c:v>
                </c:pt>
                <c:pt idx="162680">
                  <c:v>7</c:v>
                </c:pt>
                <c:pt idx="162681">
                  <c:v>7</c:v>
                </c:pt>
                <c:pt idx="162682">
                  <c:v>40</c:v>
                </c:pt>
                <c:pt idx="162683">
                  <c:v>26</c:v>
                </c:pt>
                <c:pt idx="162684">
                  <c:v>3</c:v>
                </c:pt>
                <c:pt idx="162685">
                  <c:v>4.5999999999999996</c:v>
                </c:pt>
                <c:pt idx="162686">
                  <c:v>4.8</c:v>
                </c:pt>
                <c:pt idx="162687">
                  <c:v>8</c:v>
                </c:pt>
                <c:pt idx="162688">
                  <c:v>4.9000000000000004</c:v>
                </c:pt>
                <c:pt idx="162689">
                  <c:v>10</c:v>
                </c:pt>
                <c:pt idx="162690">
                  <c:v>10</c:v>
                </c:pt>
                <c:pt idx="162691">
                  <c:v>4.8</c:v>
                </c:pt>
                <c:pt idx="162692">
                  <c:v>1.3</c:v>
                </c:pt>
                <c:pt idx="162693">
                  <c:v>4.8</c:v>
                </c:pt>
                <c:pt idx="162694">
                  <c:v>1.8</c:v>
                </c:pt>
                <c:pt idx="162695">
                  <c:v>5.8</c:v>
                </c:pt>
                <c:pt idx="162696">
                  <c:v>8</c:v>
                </c:pt>
                <c:pt idx="162697">
                  <c:v>8</c:v>
                </c:pt>
                <c:pt idx="162698">
                  <c:v>6</c:v>
                </c:pt>
                <c:pt idx="162699">
                  <c:v>12</c:v>
                </c:pt>
                <c:pt idx="162700">
                  <c:v>7.1</c:v>
                </c:pt>
                <c:pt idx="162701">
                  <c:v>4.2</c:v>
                </c:pt>
                <c:pt idx="162702">
                  <c:v>4</c:v>
                </c:pt>
                <c:pt idx="162703">
                  <c:v>5</c:v>
                </c:pt>
                <c:pt idx="162704">
                  <c:v>5.0999999999999996</c:v>
                </c:pt>
                <c:pt idx="162705">
                  <c:v>6.1</c:v>
                </c:pt>
                <c:pt idx="162706">
                  <c:v>13.1</c:v>
                </c:pt>
                <c:pt idx="162707">
                  <c:v>2.2000000000000002</c:v>
                </c:pt>
                <c:pt idx="162708">
                  <c:v>9.6</c:v>
                </c:pt>
                <c:pt idx="162709">
                  <c:v>4.9000000000000004</c:v>
                </c:pt>
                <c:pt idx="162710">
                  <c:v>4.9000000000000004</c:v>
                </c:pt>
                <c:pt idx="162711">
                  <c:v>8.1999999999999993</c:v>
                </c:pt>
                <c:pt idx="162712">
                  <c:v>9.6</c:v>
                </c:pt>
                <c:pt idx="162713">
                  <c:v>20</c:v>
                </c:pt>
                <c:pt idx="162714">
                  <c:v>20</c:v>
                </c:pt>
                <c:pt idx="162715">
                  <c:v>6.4</c:v>
                </c:pt>
                <c:pt idx="162716">
                  <c:v>4.9000000000000004</c:v>
                </c:pt>
                <c:pt idx="162717">
                  <c:v>4.8</c:v>
                </c:pt>
                <c:pt idx="162718">
                  <c:v>11.6</c:v>
                </c:pt>
                <c:pt idx="162719">
                  <c:v>11.6</c:v>
                </c:pt>
                <c:pt idx="162720">
                  <c:v>3.8</c:v>
                </c:pt>
                <c:pt idx="162721">
                  <c:v>8</c:v>
                </c:pt>
                <c:pt idx="162722">
                  <c:v>8</c:v>
                </c:pt>
                <c:pt idx="162723">
                  <c:v>4.8</c:v>
                </c:pt>
                <c:pt idx="162724">
                  <c:v>12.4</c:v>
                </c:pt>
                <c:pt idx="162725">
                  <c:v>1.2</c:v>
                </c:pt>
                <c:pt idx="162726">
                  <c:v>24</c:v>
                </c:pt>
                <c:pt idx="162727">
                  <c:v>24</c:v>
                </c:pt>
                <c:pt idx="162728">
                  <c:v>4.8</c:v>
                </c:pt>
                <c:pt idx="162729">
                  <c:v>24</c:v>
                </c:pt>
                <c:pt idx="162730">
                  <c:v>20</c:v>
                </c:pt>
                <c:pt idx="162731">
                  <c:v>3.6</c:v>
                </c:pt>
                <c:pt idx="162732">
                  <c:v>7</c:v>
                </c:pt>
                <c:pt idx="162733">
                  <c:v>4</c:v>
                </c:pt>
                <c:pt idx="162734">
                  <c:v>8</c:v>
                </c:pt>
                <c:pt idx="162735">
                  <c:v>10</c:v>
                </c:pt>
                <c:pt idx="162736">
                  <c:v>7</c:v>
                </c:pt>
                <c:pt idx="162737">
                  <c:v>8</c:v>
                </c:pt>
                <c:pt idx="162738">
                  <c:v>34</c:v>
                </c:pt>
                <c:pt idx="162739">
                  <c:v>6</c:v>
                </c:pt>
                <c:pt idx="162740">
                  <c:v>13</c:v>
                </c:pt>
                <c:pt idx="162741">
                  <c:v>4.8</c:v>
                </c:pt>
                <c:pt idx="162742">
                  <c:v>3</c:v>
                </c:pt>
                <c:pt idx="162743">
                  <c:v>13</c:v>
                </c:pt>
                <c:pt idx="162744">
                  <c:v>10</c:v>
                </c:pt>
                <c:pt idx="162745">
                  <c:v>26</c:v>
                </c:pt>
                <c:pt idx="162746">
                  <c:v>6.5</c:v>
                </c:pt>
                <c:pt idx="162747">
                  <c:v>8.6</c:v>
                </c:pt>
                <c:pt idx="162748">
                  <c:v>8</c:v>
                </c:pt>
                <c:pt idx="162749">
                  <c:v>16</c:v>
                </c:pt>
                <c:pt idx="162750">
                  <c:v>2.8</c:v>
                </c:pt>
                <c:pt idx="162751">
                  <c:v>8</c:v>
                </c:pt>
                <c:pt idx="162752">
                  <c:v>3.1</c:v>
                </c:pt>
                <c:pt idx="162753">
                  <c:v>4.9000000000000004</c:v>
                </c:pt>
                <c:pt idx="162754">
                  <c:v>320</c:v>
                </c:pt>
                <c:pt idx="162755">
                  <c:v>7</c:v>
                </c:pt>
                <c:pt idx="162756">
                  <c:v>18</c:v>
                </c:pt>
                <c:pt idx="162757">
                  <c:v>4</c:v>
                </c:pt>
                <c:pt idx="162758">
                  <c:v>5.6</c:v>
                </c:pt>
                <c:pt idx="162759">
                  <c:v>10</c:v>
                </c:pt>
                <c:pt idx="162760">
                  <c:v>10</c:v>
                </c:pt>
                <c:pt idx="162761">
                  <c:v>26</c:v>
                </c:pt>
                <c:pt idx="162762">
                  <c:v>11</c:v>
                </c:pt>
                <c:pt idx="162763">
                  <c:v>8</c:v>
                </c:pt>
                <c:pt idx="162764">
                  <c:v>20</c:v>
                </c:pt>
                <c:pt idx="162765">
                  <c:v>14.2</c:v>
                </c:pt>
                <c:pt idx="162766">
                  <c:v>20</c:v>
                </c:pt>
                <c:pt idx="162767">
                  <c:v>13</c:v>
                </c:pt>
                <c:pt idx="162768">
                  <c:v>9.3000000000000007</c:v>
                </c:pt>
                <c:pt idx="162769">
                  <c:v>8</c:v>
                </c:pt>
                <c:pt idx="162770">
                  <c:v>20</c:v>
                </c:pt>
                <c:pt idx="162771">
                  <c:v>20</c:v>
                </c:pt>
                <c:pt idx="162772">
                  <c:v>6.8</c:v>
                </c:pt>
                <c:pt idx="162773">
                  <c:v>24</c:v>
                </c:pt>
                <c:pt idx="162774">
                  <c:v>40</c:v>
                </c:pt>
                <c:pt idx="162775">
                  <c:v>40</c:v>
                </c:pt>
                <c:pt idx="162776">
                  <c:v>8</c:v>
                </c:pt>
                <c:pt idx="162777">
                  <c:v>7</c:v>
                </c:pt>
                <c:pt idx="162778">
                  <c:v>12</c:v>
                </c:pt>
                <c:pt idx="162779">
                  <c:v>20</c:v>
                </c:pt>
                <c:pt idx="162780">
                  <c:v>20</c:v>
                </c:pt>
                <c:pt idx="162781">
                  <c:v>7</c:v>
                </c:pt>
                <c:pt idx="162782">
                  <c:v>6</c:v>
                </c:pt>
                <c:pt idx="162783">
                  <c:v>6</c:v>
                </c:pt>
                <c:pt idx="162784">
                  <c:v>8.6999999999999993</c:v>
                </c:pt>
                <c:pt idx="162785">
                  <c:v>6</c:v>
                </c:pt>
                <c:pt idx="162786">
                  <c:v>6</c:v>
                </c:pt>
                <c:pt idx="162787">
                  <c:v>6</c:v>
                </c:pt>
                <c:pt idx="162788">
                  <c:v>7</c:v>
                </c:pt>
                <c:pt idx="162789">
                  <c:v>5</c:v>
                </c:pt>
                <c:pt idx="162790">
                  <c:v>8</c:v>
                </c:pt>
                <c:pt idx="162791">
                  <c:v>4</c:v>
                </c:pt>
                <c:pt idx="162792">
                  <c:v>2</c:v>
                </c:pt>
                <c:pt idx="162793">
                  <c:v>5</c:v>
                </c:pt>
                <c:pt idx="162794">
                  <c:v>5</c:v>
                </c:pt>
                <c:pt idx="162795">
                  <c:v>3</c:v>
                </c:pt>
                <c:pt idx="162796">
                  <c:v>10.9</c:v>
                </c:pt>
                <c:pt idx="162797">
                  <c:v>6.7</c:v>
                </c:pt>
                <c:pt idx="162798">
                  <c:v>4.9000000000000004</c:v>
                </c:pt>
                <c:pt idx="162799">
                  <c:v>8</c:v>
                </c:pt>
                <c:pt idx="162800">
                  <c:v>4</c:v>
                </c:pt>
                <c:pt idx="162801">
                  <c:v>8</c:v>
                </c:pt>
                <c:pt idx="162802">
                  <c:v>8</c:v>
                </c:pt>
                <c:pt idx="162803">
                  <c:v>10</c:v>
                </c:pt>
                <c:pt idx="162804">
                  <c:v>7</c:v>
                </c:pt>
                <c:pt idx="162805">
                  <c:v>5</c:v>
                </c:pt>
                <c:pt idx="162806">
                  <c:v>5.5</c:v>
                </c:pt>
                <c:pt idx="162807">
                  <c:v>7</c:v>
                </c:pt>
                <c:pt idx="162808">
                  <c:v>7</c:v>
                </c:pt>
                <c:pt idx="162809">
                  <c:v>2.2000000000000002</c:v>
                </c:pt>
                <c:pt idx="162810">
                  <c:v>16</c:v>
                </c:pt>
                <c:pt idx="162811">
                  <c:v>10</c:v>
                </c:pt>
                <c:pt idx="162812">
                  <c:v>12</c:v>
                </c:pt>
                <c:pt idx="162813">
                  <c:v>12</c:v>
                </c:pt>
                <c:pt idx="162814">
                  <c:v>7.2</c:v>
                </c:pt>
                <c:pt idx="162815">
                  <c:v>3</c:v>
                </c:pt>
                <c:pt idx="162816">
                  <c:v>5</c:v>
                </c:pt>
                <c:pt idx="162817">
                  <c:v>7</c:v>
                </c:pt>
                <c:pt idx="162818">
                  <c:v>10</c:v>
                </c:pt>
                <c:pt idx="162819">
                  <c:v>20</c:v>
                </c:pt>
                <c:pt idx="162820">
                  <c:v>3.3</c:v>
                </c:pt>
                <c:pt idx="162821">
                  <c:v>3.3</c:v>
                </c:pt>
                <c:pt idx="162822">
                  <c:v>7</c:v>
                </c:pt>
                <c:pt idx="162823">
                  <c:v>1.6</c:v>
                </c:pt>
                <c:pt idx="162824">
                  <c:v>5</c:v>
                </c:pt>
                <c:pt idx="162825">
                  <c:v>5</c:v>
                </c:pt>
                <c:pt idx="162826">
                  <c:v>10</c:v>
                </c:pt>
                <c:pt idx="162827">
                  <c:v>2</c:v>
                </c:pt>
                <c:pt idx="162828">
                  <c:v>5</c:v>
                </c:pt>
                <c:pt idx="162829">
                  <c:v>2.2000000000000002</c:v>
                </c:pt>
                <c:pt idx="162830">
                  <c:v>4.5</c:v>
                </c:pt>
                <c:pt idx="162831">
                  <c:v>3</c:v>
                </c:pt>
                <c:pt idx="162832">
                  <c:v>3</c:v>
                </c:pt>
                <c:pt idx="162833">
                  <c:v>10</c:v>
                </c:pt>
                <c:pt idx="162834">
                  <c:v>6</c:v>
                </c:pt>
                <c:pt idx="162835">
                  <c:v>3</c:v>
                </c:pt>
                <c:pt idx="162836">
                  <c:v>3</c:v>
                </c:pt>
                <c:pt idx="162837">
                  <c:v>5</c:v>
                </c:pt>
                <c:pt idx="162838">
                  <c:v>5</c:v>
                </c:pt>
                <c:pt idx="162839">
                  <c:v>20</c:v>
                </c:pt>
                <c:pt idx="162840">
                  <c:v>5</c:v>
                </c:pt>
                <c:pt idx="162841">
                  <c:v>40</c:v>
                </c:pt>
                <c:pt idx="162842">
                  <c:v>10</c:v>
                </c:pt>
                <c:pt idx="162843">
                  <c:v>20</c:v>
                </c:pt>
                <c:pt idx="162844">
                  <c:v>4.7</c:v>
                </c:pt>
                <c:pt idx="162845">
                  <c:v>3.5</c:v>
                </c:pt>
                <c:pt idx="162846">
                  <c:v>3</c:v>
                </c:pt>
                <c:pt idx="162847">
                  <c:v>3</c:v>
                </c:pt>
                <c:pt idx="162848">
                  <c:v>3</c:v>
                </c:pt>
                <c:pt idx="162849">
                  <c:v>3.5</c:v>
                </c:pt>
                <c:pt idx="162850">
                  <c:v>10</c:v>
                </c:pt>
                <c:pt idx="162851">
                  <c:v>10</c:v>
                </c:pt>
                <c:pt idx="162852">
                  <c:v>16</c:v>
                </c:pt>
                <c:pt idx="162853">
                  <c:v>5</c:v>
                </c:pt>
                <c:pt idx="162854">
                  <c:v>20</c:v>
                </c:pt>
                <c:pt idx="162855">
                  <c:v>10</c:v>
                </c:pt>
                <c:pt idx="162856">
                  <c:v>9.6</c:v>
                </c:pt>
                <c:pt idx="162857">
                  <c:v>4.2</c:v>
                </c:pt>
                <c:pt idx="162858">
                  <c:v>8</c:v>
                </c:pt>
                <c:pt idx="162859">
                  <c:v>8</c:v>
                </c:pt>
                <c:pt idx="162860">
                  <c:v>6</c:v>
                </c:pt>
                <c:pt idx="162861">
                  <c:v>20</c:v>
                </c:pt>
                <c:pt idx="162862">
                  <c:v>3.1</c:v>
                </c:pt>
                <c:pt idx="162863">
                  <c:v>10</c:v>
                </c:pt>
                <c:pt idx="162864">
                  <c:v>10</c:v>
                </c:pt>
                <c:pt idx="162865">
                  <c:v>20</c:v>
                </c:pt>
                <c:pt idx="162866">
                  <c:v>12</c:v>
                </c:pt>
                <c:pt idx="162867">
                  <c:v>20</c:v>
                </c:pt>
                <c:pt idx="162868">
                  <c:v>20</c:v>
                </c:pt>
                <c:pt idx="162869">
                  <c:v>4.4000000000000004</c:v>
                </c:pt>
                <c:pt idx="162870">
                  <c:v>4.9000000000000004</c:v>
                </c:pt>
                <c:pt idx="162871">
                  <c:v>6</c:v>
                </c:pt>
                <c:pt idx="162872">
                  <c:v>32</c:v>
                </c:pt>
                <c:pt idx="162873">
                  <c:v>40</c:v>
                </c:pt>
                <c:pt idx="162874">
                  <c:v>40</c:v>
                </c:pt>
                <c:pt idx="162875">
                  <c:v>14.2</c:v>
                </c:pt>
                <c:pt idx="162876">
                  <c:v>14</c:v>
                </c:pt>
                <c:pt idx="162877">
                  <c:v>20</c:v>
                </c:pt>
                <c:pt idx="162878">
                  <c:v>5.3</c:v>
                </c:pt>
                <c:pt idx="162879">
                  <c:v>4.2</c:v>
                </c:pt>
                <c:pt idx="162880">
                  <c:v>5.3</c:v>
                </c:pt>
                <c:pt idx="162881">
                  <c:v>20</c:v>
                </c:pt>
                <c:pt idx="162882">
                  <c:v>22</c:v>
                </c:pt>
                <c:pt idx="162883">
                  <c:v>20</c:v>
                </c:pt>
                <c:pt idx="162884">
                  <c:v>40</c:v>
                </c:pt>
                <c:pt idx="162885">
                  <c:v>40</c:v>
                </c:pt>
                <c:pt idx="162886">
                  <c:v>10.199999999999999</c:v>
                </c:pt>
                <c:pt idx="162887">
                  <c:v>10</c:v>
                </c:pt>
                <c:pt idx="162888">
                  <c:v>20</c:v>
                </c:pt>
                <c:pt idx="162889">
                  <c:v>9.6</c:v>
                </c:pt>
                <c:pt idx="162890">
                  <c:v>20</c:v>
                </c:pt>
                <c:pt idx="162891">
                  <c:v>4.8</c:v>
                </c:pt>
                <c:pt idx="162892">
                  <c:v>4.8</c:v>
                </c:pt>
                <c:pt idx="162893">
                  <c:v>4.9000000000000004</c:v>
                </c:pt>
                <c:pt idx="162894">
                  <c:v>4</c:v>
                </c:pt>
                <c:pt idx="162895">
                  <c:v>5</c:v>
                </c:pt>
                <c:pt idx="162896">
                  <c:v>5</c:v>
                </c:pt>
                <c:pt idx="162897">
                  <c:v>5.8</c:v>
                </c:pt>
                <c:pt idx="162898">
                  <c:v>5.8</c:v>
                </c:pt>
                <c:pt idx="162899">
                  <c:v>5.6</c:v>
                </c:pt>
                <c:pt idx="162900">
                  <c:v>5.2</c:v>
                </c:pt>
                <c:pt idx="162901">
                  <c:v>5</c:v>
                </c:pt>
                <c:pt idx="162902">
                  <c:v>10</c:v>
                </c:pt>
                <c:pt idx="162903">
                  <c:v>5.3</c:v>
                </c:pt>
                <c:pt idx="162904">
                  <c:v>20</c:v>
                </c:pt>
                <c:pt idx="162905">
                  <c:v>20</c:v>
                </c:pt>
                <c:pt idx="162906">
                  <c:v>4</c:v>
                </c:pt>
                <c:pt idx="162907">
                  <c:v>20</c:v>
                </c:pt>
                <c:pt idx="162908">
                  <c:v>20</c:v>
                </c:pt>
                <c:pt idx="162909">
                  <c:v>20</c:v>
                </c:pt>
                <c:pt idx="162910">
                  <c:v>6</c:v>
                </c:pt>
                <c:pt idx="162911">
                  <c:v>20</c:v>
                </c:pt>
                <c:pt idx="162912">
                  <c:v>16</c:v>
                </c:pt>
                <c:pt idx="162913">
                  <c:v>6</c:v>
                </c:pt>
                <c:pt idx="162914">
                  <c:v>20</c:v>
                </c:pt>
                <c:pt idx="162915">
                  <c:v>20</c:v>
                </c:pt>
                <c:pt idx="162916">
                  <c:v>20</c:v>
                </c:pt>
                <c:pt idx="162917">
                  <c:v>4.8</c:v>
                </c:pt>
                <c:pt idx="162918">
                  <c:v>20</c:v>
                </c:pt>
                <c:pt idx="162919">
                  <c:v>20</c:v>
                </c:pt>
                <c:pt idx="162920">
                  <c:v>20</c:v>
                </c:pt>
                <c:pt idx="162921">
                  <c:v>4</c:v>
                </c:pt>
                <c:pt idx="162922">
                  <c:v>20</c:v>
                </c:pt>
                <c:pt idx="162923">
                  <c:v>20</c:v>
                </c:pt>
                <c:pt idx="162924">
                  <c:v>20</c:v>
                </c:pt>
                <c:pt idx="162925">
                  <c:v>20</c:v>
                </c:pt>
                <c:pt idx="162926">
                  <c:v>20</c:v>
                </c:pt>
                <c:pt idx="162927">
                  <c:v>20</c:v>
                </c:pt>
                <c:pt idx="162928">
                  <c:v>17.2</c:v>
                </c:pt>
                <c:pt idx="162929">
                  <c:v>20</c:v>
                </c:pt>
                <c:pt idx="162930">
                  <c:v>20</c:v>
                </c:pt>
                <c:pt idx="162931">
                  <c:v>20</c:v>
                </c:pt>
                <c:pt idx="162932">
                  <c:v>20</c:v>
                </c:pt>
                <c:pt idx="162933">
                  <c:v>20</c:v>
                </c:pt>
                <c:pt idx="162934">
                  <c:v>20</c:v>
                </c:pt>
                <c:pt idx="162935">
                  <c:v>26</c:v>
                </c:pt>
                <c:pt idx="162936">
                  <c:v>16</c:v>
                </c:pt>
                <c:pt idx="162937">
                  <c:v>4.9000000000000004</c:v>
                </c:pt>
                <c:pt idx="162938">
                  <c:v>1.8</c:v>
                </c:pt>
                <c:pt idx="162939">
                  <c:v>7.1</c:v>
                </c:pt>
                <c:pt idx="162940">
                  <c:v>7.8</c:v>
                </c:pt>
                <c:pt idx="162941">
                  <c:v>3.3</c:v>
                </c:pt>
                <c:pt idx="162942">
                  <c:v>4.7</c:v>
                </c:pt>
                <c:pt idx="162943">
                  <c:v>4.8</c:v>
                </c:pt>
                <c:pt idx="162944">
                  <c:v>9.6</c:v>
                </c:pt>
                <c:pt idx="162945">
                  <c:v>4.8</c:v>
                </c:pt>
                <c:pt idx="162946">
                  <c:v>5.3</c:v>
                </c:pt>
                <c:pt idx="162947">
                  <c:v>9.6</c:v>
                </c:pt>
                <c:pt idx="162948">
                  <c:v>9.6</c:v>
                </c:pt>
                <c:pt idx="162949">
                  <c:v>8</c:v>
                </c:pt>
                <c:pt idx="162950">
                  <c:v>8</c:v>
                </c:pt>
                <c:pt idx="162951">
                  <c:v>16</c:v>
                </c:pt>
                <c:pt idx="162952">
                  <c:v>16</c:v>
                </c:pt>
                <c:pt idx="162953">
                  <c:v>9.6</c:v>
                </c:pt>
                <c:pt idx="162954">
                  <c:v>16</c:v>
                </c:pt>
                <c:pt idx="162955">
                  <c:v>9.6</c:v>
                </c:pt>
                <c:pt idx="162956">
                  <c:v>2.9</c:v>
                </c:pt>
                <c:pt idx="162957">
                  <c:v>5.6</c:v>
                </c:pt>
                <c:pt idx="162958">
                  <c:v>6</c:v>
                </c:pt>
                <c:pt idx="162959">
                  <c:v>3.2</c:v>
                </c:pt>
                <c:pt idx="162960">
                  <c:v>8</c:v>
                </c:pt>
                <c:pt idx="162961">
                  <c:v>8</c:v>
                </c:pt>
                <c:pt idx="162962">
                  <c:v>8</c:v>
                </c:pt>
                <c:pt idx="162963">
                  <c:v>11.5</c:v>
                </c:pt>
                <c:pt idx="162964">
                  <c:v>10</c:v>
                </c:pt>
                <c:pt idx="162965">
                  <c:v>8.9</c:v>
                </c:pt>
                <c:pt idx="162966">
                  <c:v>8</c:v>
                </c:pt>
                <c:pt idx="162967">
                  <c:v>4.8</c:v>
                </c:pt>
                <c:pt idx="162968">
                  <c:v>4.8</c:v>
                </c:pt>
                <c:pt idx="162969">
                  <c:v>4.8</c:v>
                </c:pt>
                <c:pt idx="162970">
                  <c:v>4.8</c:v>
                </c:pt>
                <c:pt idx="162971">
                  <c:v>4.8</c:v>
                </c:pt>
                <c:pt idx="162972">
                  <c:v>4.8</c:v>
                </c:pt>
                <c:pt idx="162973">
                  <c:v>4.8</c:v>
                </c:pt>
                <c:pt idx="162974">
                  <c:v>4.8</c:v>
                </c:pt>
                <c:pt idx="162975">
                  <c:v>4.8</c:v>
                </c:pt>
                <c:pt idx="162976">
                  <c:v>4.8</c:v>
                </c:pt>
                <c:pt idx="162977">
                  <c:v>4.8</c:v>
                </c:pt>
                <c:pt idx="162978">
                  <c:v>24</c:v>
                </c:pt>
                <c:pt idx="162979">
                  <c:v>4.2</c:v>
                </c:pt>
                <c:pt idx="162980">
                  <c:v>2</c:v>
                </c:pt>
                <c:pt idx="162981">
                  <c:v>3.1</c:v>
                </c:pt>
                <c:pt idx="162982">
                  <c:v>10</c:v>
                </c:pt>
                <c:pt idx="162983">
                  <c:v>4.8</c:v>
                </c:pt>
                <c:pt idx="162984">
                  <c:v>24</c:v>
                </c:pt>
                <c:pt idx="162985">
                  <c:v>3.2</c:v>
                </c:pt>
                <c:pt idx="162986">
                  <c:v>8.1999999999999993</c:v>
                </c:pt>
                <c:pt idx="162987">
                  <c:v>4.8</c:v>
                </c:pt>
                <c:pt idx="162988">
                  <c:v>4.8</c:v>
                </c:pt>
                <c:pt idx="162989">
                  <c:v>3</c:v>
                </c:pt>
                <c:pt idx="162990">
                  <c:v>4</c:v>
                </c:pt>
                <c:pt idx="162991">
                  <c:v>4</c:v>
                </c:pt>
                <c:pt idx="162992">
                  <c:v>4</c:v>
                </c:pt>
                <c:pt idx="162993">
                  <c:v>6.1</c:v>
                </c:pt>
                <c:pt idx="162994">
                  <c:v>8</c:v>
                </c:pt>
                <c:pt idx="162995">
                  <c:v>20</c:v>
                </c:pt>
                <c:pt idx="162996">
                  <c:v>9.3000000000000007</c:v>
                </c:pt>
                <c:pt idx="162997">
                  <c:v>20</c:v>
                </c:pt>
                <c:pt idx="162998">
                  <c:v>6.7</c:v>
                </c:pt>
                <c:pt idx="162999">
                  <c:v>20</c:v>
                </c:pt>
                <c:pt idx="163000">
                  <c:v>20</c:v>
                </c:pt>
                <c:pt idx="163001">
                  <c:v>14</c:v>
                </c:pt>
                <c:pt idx="163002">
                  <c:v>40</c:v>
                </c:pt>
                <c:pt idx="163003">
                  <c:v>26</c:v>
                </c:pt>
                <c:pt idx="163004">
                  <c:v>20</c:v>
                </c:pt>
                <c:pt idx="163005">
                  <c:v>5.6</c:v>
                </c:pt>
                <c:pt idx="163006">
                  <c:v>40</c:v>
                </c:pt>
                <c:pt idx="163007">
                  <c:v>20</c:v>
                </c:pt>
                <c:pt idx="163008">
                  <c:v>40</c:v>
                </c:pt>
                <c:pt idx="163009">
                  <c:v>40</c:v>
                </c:pt>
                <c:pt idx="163010">
                  <c:v>20</c:v>
                </c:pt>
                <c:pt idx="163011">
                  <c:v>40</c:v>
                </c:pt>
                <c:pt idx="163012">
                  <c:v>20</c:v>
                </c:pt>
                <c:pt idx="163013">
                  <c:v>40</c:v>
                </c:pt>
                <c:pt idx="163014">
                  <c:v>20</c:v>
                </c:pt>
                <c:pt idx="163015">
                  <c:v>18</c:v>
                </c:pt>
                <c:pt idx="163016">
                  <c:v>40</c:v>
                </c:pt>
                <c:pt idx="163017">
                  <c:v>20</c:v>
                </c:pt>
                <c:pt idx="163018">
                  <c:v>20</c:v>
                </c:pt>
                <c:pt idx="163019">
                  <c:v>8.6999999999999993</c:v>
                </c:pt>
                <c:pt idx="163020">
                  <c:v>20</c:v>
                </c:pt>
                <c:pt idx="163021">
                  <c:v>20</c:v>
                </c:pt>
                <c:pt idx="163022">
                  <c:v>6.7</c:v>
                </c:pt>
                <c:pt idx="163023">
                  <c:v>10</c:v>
                </c:pt>
                <c:pt idx="163024">
                  <c:v>20</c:v>
                </c:pt>
                <c:pt idx="163025">
                  <c:v>14.2</c:v>
                </c:pt>
                <c:pt idx="163026">
                  <c:v>4.4000000000000004</c:v>
                </c:pt>
                <c:pt idx="163027">
                  <c:v>8</c:v>
                </c:pt>
                <c:pt idx="163028">
                  <c:v>9</c:v>
                </c:pt>
                <c:pt idx="163029">
                  <c:v>10.9</c:v>
                </c:pt>
                <c:pt idx="163030">
                  <c:v>4</c:v>
                </c:pt>
                <c:pt idx="163031">
                  <c:v>5</c:v>
                </c:pt>
                <c:pt idx="163032">
                  <c:v>14.4</c:v>
                </c:pt>
                <c:pt idx="163033">
                  <c:v>5</c:v>
                </c:pt>
                <c:pt idx="163034">
                  <c:v>5</c:v>
                </c:pt>
                <c:pt idx="163035">
                  <c:v>20</c:v>
                </c:pt>
                <c:pt idx="163036">
                  <c:v>20</c:v>
                </c:pt>
                <c:pt idx="163037">
                  <c:v>20</c:v>
                </c:pt>
                <c:pt idx="163038">
                  <c:v>4</c:v>
                </c:pt>
                <c:pt idx="163039">
                  <c:v>20</c:v>
                </c:pt>
                <c:pt idx="163040">
                  <c:v>4</c:v>
                </c:pt>
                <c:pt idx="163041">
                  <c:v>20</c:v>
                </c:pt>
                <c:pt idx="163042">
                  <c:v>4</c:v>
                </c:pt>
                <c:pt idx="163043">
                  <c:v>3.7</c:v>
                </c:pt>
                <c:pt idx="163044">
                  <c:v>14</c:v>
                </c:pt>
                <c:pt idx="163045">
                  <c:v>4</c:v>
                </c:pt>
                <c:pt idx="163046">
                  <c:v>2</c:v>
                </c:pt>
                <c:pt idx="163047">
                  <c:v>20</c:v>
                </c:pt>
                <c:pt idx="163048">
                  <c:v>4</c:v>
                </c:pt>
                <c:pt idx="163049">
                  <c:v>4</c:v>
                </c:pt>
                <c:pt idx="163050">
                  <c:v>4.4000000000000004</c:v>
                </c:pt>
                <c:pt idx="163051">
                  <c:v>8</c:v>
                </c:pt>
                <c:pt idx="163052">
                  <c:v>20</c:v>
                </c:pt>
                <c:pt idx="163053">
                  <c:v>10</c:v>
                </c:pt>
                <c:pt idx="163054">
                  <c:v>20</c:v>
                </c:pt>
                <c:pt idx="163055">
                  <c:v>10</c:v>
                </c:pt>
                <c:pt idx="163056">
                  <c:v>10</c:v>
                </c:pt>
                <c:pt idx="163057">
                  <c:v>10</c:v>
                </c:pt>
                <c:pt idx="163058">
                  <c:v>20</c:v>
                </c:pt>
                <c:pt idx="163059">
                  <c:v>4</c:v>
                </c:pt>
                <c:pt idx="163060">
                  <c:v>3</c:v>
                </c:pt>
                <c:pt idx="163061">
                  <c:v>5</c:v>
                </c:pt>
                <c:pt idx="163062">
                  <c:v>5</c:v>
                </c:pt>
                <c:pt idx="163063">
                  <c:v>5</c:v>
                </c:pt>
                <c:pt idx="163064">
                  <c:v>10</c:v>
                </c:pt>
                <c:pt idx="163065">
                  <c:v>5.5</c:v>
                </c:pt>
                <c:pt idx="163066">
                  <c:v>7</c:v>
                </c:pt>
                <c:pt idx="163067">
                  <c:v>7</c:v>
                </c:pt>
                <c:pt idx="163068">
                  <c:v>7</c:v>
                </c:pt>
                <c:pt idx="163069">
                  <c:v>3.5</c:v>
                </c:pt>
                <c:pt idx="163070">
                  <c:v>1.4</c:v>
                </c:pt>
                <c:pt idx="163071">
                  <c:v>22</c:v>
                </c:pt>
                <c:pt idx="163072">
                  <c:v>3.5</c:v>
                </c:pt>
                <c:pt idx="163073">
                  <c:v>4.4000000000000004</c:v>
                </c:pt>
                <c:pt idx="163074">
                  <c:v>4</c:v>
                </c:pt>
                <c:pt idx="163075">
                  <c:v>10</c:v>
                </c:pt>
                <c:pt idx="163076">
                  <c:v>20</c:v>
                </c:pt>
                <c:pt idx="163077">
                  <c:v>4</c:v>
                </c:pt>
                <c:pt idx="163078">
                  <c:v>7</c:v>
                </c:pt>
                <c:pt idx="163079">
                  <c:v>5</c:v>
                </c:pt>
                <c:pt idx="163080">
                  <c:v>6</c:v>
                </c:pt>
                <c:pt idx="163081">
                  <c:v>24</c:v>
                </c:pt>
                <c:pt idx="163082">
                  <c:v>5</c:v>
                </c:pt>
                <c:pt idx="163083">
                  <c:v>7</c:v>
                </c:pt>
                <c:pt idx="163084">
                  <c:v>10</c:v>
                </c:pt>
                <c:pt idx="163085">
                  <c:v>7</c:v>
                </c:pt>
                <c:pt idx="163086">
                  <c:v>7</c:v>
                </c:pt>
                <c:pt idx="163087">
                  <c:v>10</c:v>
                </c:pt>
                <c:pt idx="163088">
                  <c:v>1</c:v>
                </c:pt>
                <c:pt idx="163089">
                  <c:v>10</c:v>
                </c:pt>
                <c:pt idx="163090">
                  <c:v>11</c:v>
                </c:pt>
                <c:pt idx="163091">
                  <c:v>4.4000000000000004</c:v>
                </c:pt>
                <c:pt idx="163092">
                  <c:v>2.9</c:v>
                </c:pt>
                <c:pt idx="163093">
                  <c:v>3.6</c:v>
                </c:pt>
                <c:pt idx="163094">
                  <c:v>2.4</c:v>
                </c:pt>
                <c:pt idx="163095">
                  <c:v>10</c:v>
                </c:pt>
                <c:pt idx="163096">
                  <c:v>3</c:v>
                </c:pt>
                <c:pt idx="163097">
                  <c:v>2.6</c:v>
                </c:pt>
                <c:pt idx="163098">
                  <c:v>10</c:v>
                </c:pt>
                <c:pt idx="163099">
                  <c:v>2.7</c:v>
                </c:pt>
                <c:pt idx="163100">
                  <c:v>10</c:v>
                </c:pt>
                <c:pt idx="163101">
                  <c:v>5</c:v>
                </c:pt>
                <c:pt idx="163102">
                  <c:v>10</c:v>
                </c:pt>
                <c:pt idx="163103">
                  <c:v>5</c:v>
                </c:pt>
                <c:pt idx="163104">
                  <c:v>20</c:v>
                </c:pt>
                <c:pt idx="163105">
                  <c:v>20</c:v>
                </c:pt>
                <c:pt idx="163106">
                  <c:v>3</c:v>
                </c:pt>
                <c:pt idx="163107">
                  <c:v>3</c:v>
                </c:pt>
                <c:pt idx="163108">
                  <c:v>10</c:v>
                </c:pt>
                <c:pt idx="163109">
                  <c:v>3</c:v>
                </c:pt>
                <c:pt idx="163110">
                  <c:v>5</c:v>
                </c:pt>
                <c:pt idx="163111">
                  <c:v>6</c:v>
                </c:pt>
                <c:pt idx="163112">
                  <c:v>8</c:v>
                </c:pt>
                <c:pt idx="163113">
                  <c:v>8</c:v>
                </c:pt>
                <c:pt idx="163114">
                  <c:v>5</c:v>
                </c:pt>
                <c:pt idx="163115">
                  <c:v>10</c:v>
                </c:pt>
                <c:pt idx="163116">
                  <c:v>10</c:v>
                </c:pt>
                <c:pt idx="163117">
                  <c:v>2.5</c:v>
                </c:pt>
                <c:pt idx="163118">
                  <c:v>2.4</c:v>
                </c:pt>
                <c:pt idx="163119">
                  <c:v>2.6</c:v>
                </c:pt>
                <c:pt idx="163120">
                  <c:v>10</c:v>
                </c:pt>
                <c:pt idx="163121">
                  <c:v>20</c:v>
                </c:pt>
                <c:pt idx="163122">
                  <c:v>4</c:v>
                </c:pt>
                <c:pt idx="163123">
                  <c:v>7</c:v>
                </c:pt>
                <c:pt idx="163124">
                  <c:v>2.5</c:v>
                </c:pt>
                <c:pt idx="163125">
                  <c:v>8</c:v>
                </c:pt>
                <c:pt idx="163126">
                  <c:v>8</c:v>
                </c:pt>
                <c:pt idx="163127">
                  <c:v>7</c:v>
                </c:pt>
                <c:pt idx="163128">
                  <c:v>10</c:v>
                </c:pt>
                <c:pt idx="163129">
                  <c:v>10</c:v>
                </c:pt>
                <c:pt idx="163130">
                  <c:v>7</c:v>
                </c:pt>
                <c:pt idx="163131">
                  <c:v>10</c:v>
                </c:pt>
                <c:pt idx="163132">
                  <c:v>10</c:v>
                </c:pt>
                <c:pt idx="163133">
                  <c:v>13</c:v>
                </c:pt>
                <c:pt idx="163134">
                  <c:v>13</c:v>
                </c:pt>
                <c:pt idx="163135">
                  <c:v>10</c:v>
                </c:pt>
                <c:pt idx="163136">
                  <c:v>10</c:v>
                </c:pt>
                <c:pt idx="163137">
                  <c:v>10</c:v>
                </c:pt>
                <c:pt idx="163138">
                  <c:v>5</c:v>
                </c:pt>
                <c:pt idx="163139">
                  <c:v>10</c:v>
                </c:pt>
                <c:pt idx="163140">
                  <c:v>5</c:v>
                </c:pt>
                <c:pt idx="163141">
                  <c:v>6</c:v>
                </c:pt>
                <c:pt idx="163142">
                  <c:v>5</c:v>
                </c:pt>
                <c:pt idx="163143">
                  <c:v>3</c:v>
                </c:pt>
                <c:pt idx="163144">
                  <c:v>5</c:v>
                </c:pt>
                <c:pt idx="163145">
                  <c:v>5</c:v>
                </c:pt>
                <c:pt idx="163146">
                  <c:v>5</c:v>
                </c:pt>
                <c:pt idx="163147">
                  <c:v>5</c:v>
                </c:pt>
                <c:pt idx="163148">
                  <c:v>5</c:v>
                </c:pt>
                <c:pt idx="163149">
                  <c:v>5</c:v>
                </c:pt>
                <c:pt idx="163150">
                  <c:v>5</c:v>
                </c:pt>
                <c:pt idx="163151">
                  <c:v>5</c:v>
                </c:pt>
                <c:pt idx="163152">
                  <c:v>5</c:v>
                </c:pt>
                <c:pt idx="163153">
                  <c:v>5</c:v>
                </c:pt>
                <c:pt idx="163154">
                  <c:v>20</c:v>
                </c:pt>
                <c:pt idx="163155">
                  <c:v>20</c:v>
                </c:pt>
                <c:pt idx="163156">
                  <c:v>20</c:v>
                </c:pt>
                <c:pt idx="163157">
                  <c:v>5</c:v>
                </c:pt>
                <c:pt idx="163158">
                  <c:v>5.0999999999999996</c:v>
                </c:pt>
                <c:pt idx="163159">
                  <c:v>4.8</c:v>
                </c:pt>
                <c:pt idx="163160">
                  <c:v>7.8</c:v>
                </c:pt>
                <c:pt idx="163161">
                  <c:v>4</c:v>
                </c:pt>
                <c:pt idx="163162">
                  <c:v>5.3</c:v>
                </c:pt>
                <c:pt idx="163163">
                  <c:v>5.3</c:v>
                </c:pt>
                <c:pt idx="163164">
                  <c:v>5.3</c:v>
                </c:pt>
                <c:pt idx="163165">
                  <c:v>5.3</c:v>
                </c:pt>
                <c:pt idx="163166">
                  <c:v>3</c:v>
                </c:pt>
                <c:pt idx="163167">
                  <c:v>3</c:v>
                </c:pt>
                <c:pt idx="163168">
                  <c:v>3</c:v>
                </c:pt>
                <c:pt idx="163169">
                  <c:v>3</c:v>
                </c:pt>
                <c:pt idx="163170">
                  <c:v>4.2</c:v>
                </c:pt>
                <c:pt idx="163171">
                  <c:v>5.3</c:v>
                </c:pt>
                <c:pt idx="163172">
                  <c:v>6.1</c:v>
                </c:pt>
                <c:pt idx="163173">
                  <c:v>6.2</c:v>
                </c:pt>
                <c:pt idx="163174">
                  <c:v>4.7</c:v>
                </c:pt>
                <c:pt idx="163175">
                  <c:v>3.3</c:v>
                </c:pt>
                <c:pt idx="163176">
                  <c:v>2.9</c:v>
                </c:pt>
                <c:pt idx="163177">
                  <c:v>9.6</c:v>
                </c:pt>
                <c:pt idx="163178">
                  <c:v>12</c:v>
                </c:pt>
                <c:pt idx="163179">
                  <c:v>4.4000000000000004</c:v>
                </c:pt>
                <c:pt idx="163180">
                  <c:v>5.3</c:v>
                </c:pt>
                <c:pt idx="163181">
                  <c:v>8</c:v>
                </c:pt>
                <c:pt idx="163182">
                  <c:v>8</c:v>
                </c:pt>
                <c:pt idx="163183">
                  <c:v>5.3</c:v>
                </c:pt>
                <c:pt idx="163184">
                  <c:v>3.6</c:v>
                </c:pt>
                <c:pt idx="163185">
                  <c:v>8</c:v>
                </c:pt>
                <c:pt idx="163186">
                  <c:v>1.8</c:v>
                </c:pt>
                <c:pt idx="163187">
                  <c:v>4.8</c:v>
                </c:pt>
                <c:pt idx="163188">
                  <c:v>4.8</c:v>
                </c:pt>
                <c:pt idx="163189">
                  <c:v>11.5</c:v>
                </c:pt>
                <c:pt idx="163190">
                  <c:v>4.4000000000000004</c:v>
                </c:pt>
                <c:pt idx="163191">
                  <c:v>6</c:v>
                </c:pt>
                <c:pt idx="163192">
                  <c:v>4.8</c:v>
                </c:pt>
                <c:pt idx="163193">
                  <c:v>8</c:v>
                </c:pt>
                <c:pt idx="163194">
                  <c:v>8</c:v>
                </c:pt>
                <c:pt idx="163195">
                  <c:v>8</c:v>
                </c:pt>
                <c:pt idx="163196">
                  <c:v>6.1</c:v>
                </c:pt>
                <c:pt idx="163197">
                  <c:v>8</c:v>
                </c:pt>
                <c:pt idx="163198">
                  <c:v>4.2</c:v>
                </c:pt>
                <c:pt idx="163199">
                  <c:v>5.0999999999999996</c:v>
                </c:pt>
                <c:pt idx="163200">
                  <c:v>8</c:v>
                </c:pt>
                <c:pt idx="163201">
                  <c:v>8</c:v>
                </c:pt>
                <c:pt idx="163202">
                  <c:v>6.1</c:v>
                </c:pt>
                <c:pt idx="163203">
                  <c:v>4.2</c:v>
                </c:pt>
                <c:pt idx="163204">
                  <c:v>5.0999999999999996</c:v>
                </c:pt>
                <c:pt idx="163205">
                  <c:v>4.4000000000000004</c:v>
                </c:pt>
                <c:pt idx="163206">
                  <c:v>12</c:v>
                </c:pt>
                <c:pt idx="163207">
                  <c:v>6.4</c:v>
                </c:pt>
                <c:pt idx="163208">
                  <c:v>6.7</c:v>
                </c:pt>
                <c:pt idx="163209">
                  <c:v>14</c:v>
                </c:pt>
                <c:pt idx="163210">
                  <c:v>3.3</c:v>
                </c:pt>
                <c:pt idx="163211">
                  <c:v>4.8</c:v>
                </c:pt>
                <c:pt idx="163212">
                  <c:v>5.3</c:v>
                </c:pt>
                <c:pt idx="163213">
                  <c:v>4.9000000000000004</c:v>
                </c:pt>
                <c:pt idx="163214">
                  <c:v>4.2</c:v>
                </c:pt>
                <c:pt idx="163215">
                  <c:v>8</c:v>
                </c:pt>
                <c:pt idx="163216">
                  <c:v>6</c:v>
                </c:pt>
                <c:pt idx="163217">
                  <c:v>5.6</c:v>
                </c:pt>
                <c:pt idx="163218">
                  <c:v>20</c:v>
                </c:pt>
                <c:pt idx="163219">
                  <c:v>2.4</c:v>
                </c:pt>
                <c:pt idx="163220">
                  <c:v>4.7</c:v>
                </c:pt>
                <c:pt idx="163221">
                  <c:v>6.4</c:v>
                </c:pt>
                <c:pt idx="163222">
                  <c:v>3.2</c:v>
                </c:pt>
                <c:pt idx="163223">
                  <c:v>20</c:v>
                </c:pt>
                <c:pt idx="163224">
                  <c:v>9.6</c:v>
                </c:pt>
                <c:pt idx="163225">
                  <c:v>4.8</c:v>
                </c:pt>
                <c:pt idx="163226">
                  <c:v>24</c:v>
                </c:pt>
                <c:pt idx="163227">
                  <c:v>4.4000000000000004</c:v>
                </c:pt>
                <c:pt idx="163228">
                  <c:v>10</c:v>
                </c:pt>
                <c:pt idx="163229">
                  <c:v>5</c:v>
                </c:pt>
                <c:pt idx="163230">
                  <c:v>5</c:v>
                </c:pt>
                <c:pt idx="163231">
                  <c:v>5</c:v>
                </c:pt>
                <c:pt idx="163232">
                  <c:v>5</c:v>
                </c:pt>
                <c:pt idx="163233">
                  <c:v>2.5</c:v>
                </c:pt>
                <c:pt idx="163234">
                  <c:v>2.5</c:v>
                </c:pt>
                <c:pt idx="163235">
                  <c:v>10</c:v>
                </c:pt>
                <c:pt idx="163236">
                  <c:v>5</c:v>
                </c:pt>
                <c:pt idx="163237">
                  <c:v>10</c:v>
                </c:pt>
                <c:pt idx="163238">
                  <c:v>10</c:v>
                </c:pt>
                <c:pt idx="163239">
                  <c:v>10</c:v>
                </c:pt>
                <c:pt idx="163240">
                  <c:v>5</c:v>
                </c:pt>
                <c:pt idx="163241">
                  <c:v>10</c:v>
                </c:pt>
                <c:pt idx="163242">
                  <c:v>5</c:v>
                </c:pt>
                <c:pt idx="163243">
                  <c:v>5</c:v>
                </c:pt>
                <c:pt idx="163244">
                  <c:v>5</c:v>
                </c:pt>
                <c:pt idx="163245">
                  <c:v>5</c:v>
                </c:pt>
                <c:pt idx="163246">
                  <c:v>5</c:v>
                </c:pt>
                <c:pt idx="163247">
                  <c:v>10</c:v>
                </c:pt>
                <c:pt idx="163248">
                  <c:v>5</c:v>
                </c:pt>
                <c:pt idx="163249">
                  <c:v>5</c:v>
                </c:pt>
                <c:pt idx="163250">
                  <c:v>40</c:v>
                </c:pt>
                <c:pt idx="163251">
                  <c:v>7</c:v>
                </c:pt>
                <c:pt idx="163252">
                  <c:v>5</c:v>
                </c:pt>
                <c:pt idx="163253">
                  <c:v>3</c:v>
                </c:pt>
                <c:pt idx="163254">
                  <c:v>7</c:v>
                </c:pt>
                <c:pt idx="163255">
                  <c:v>4</c:v>
                </c:pt>
                <c:pt idx="163256">
                  <c:v>4</c:v>
                </c:pt>
                <c:pt idx="163257">
                  <c:v>4</c:v>
                </c:pt>
                <c:pt idx="163258">
                  <c:v>5</c:v>
                </c:pt>
                <c:pt idx="163259">
                  <c:v>5</c:v>
                </c:pt>
                <c:pt idx="163260">
                  <c:v>5</c:v>
                </c:pt>
                <c:pt idx="163261">
                  <c:v>4</c:v>
                </c:pt>
                <c:pt idx="163262">
                  <c:v>2.5</c:v>
                </c:pt>
                <c:pt idx="163263">
                  <c:v>2</c:v>
                </c:pt>
                <c:pt idx="163264">
                  <c:v>2</c:v>
                </c:pt>
                <c:pt idx="163265">
                  <c:v>5.5</c:v>
                </c:pt>
                <c:pt idx="163266">
                  <c:v>4</c:v>
                </c:pt>
                <c:pt idx="163267">
                  <c:v>4</c:v>
                </c:pt>
                <c:pt idx="163268">
                  <c:v>3</c:v>
                </c:pt>
                <c:pt idx="163269">
                  <c:v>2.7</c:v>
                </c:pt>
                <c:pt idx="163270">
                  <c:v>4.0999999999999996</c:v>
                </c:pt>
                <c:pt idx="163271">
                  <c:v>10</c:v>
                </c:pt>
                <c:pt idx="163272">
                  <c:v>10</c:v>
                </c:pt>
                <c:pt idx="163273">
                  <c:v>10</c:v>
                </c:pt>
                <c:pt idx="163274">
                  <c:v>10</c:v>
                </c:pt>
                <c:pt idx="163275">
                  <c:v>10</c:v>
                </c:pt>
                <c:pt idx="163276">
                  <c:v>10</c:v>
                </c:pt>
                <c:pt idx="163277">
                  <c:v>10</c:v>
                </c:pt>
                <c:pt idx="163278">
                  <c:v>10</c:v>
                </c:pt>
                <c:pt idx="163279">
                  <c:v>10</c:v>
                </c:pt>
                <c:pt idx="163280">
                  <c:v>10</c:v>
                </c:pt>
                <c:pt idx="163281">
                  <c:v>3.5</c:v>
                </c:pt>
                <c:pt idx="163282">
                  <c:v>7</c:v>
                </c:pt>
                <c:pt idx="163283">
                  <c:v>20</c:v>
                </c:pt>
                <c:pt idx="163284">
                  <c:v>5</c:v>
                </c:pt>
                <c:pt idx="163285">
                  <c:v>7</c:v>
                </c:pt>
                <c:pt idx="163286">
                  <c:v>10</c:v>
                </c:pt>
                <c:pt idx="163287">
                  <c:v>7.5</c:v>
                </c:pt>
                <c:pt idx="163288">
                  <c:v>5</c:v>
                </c:pt>
                <c:pt idx="163289">
                  <c:v>7</c:v>
                </c:pt>
                <c:pt idx="163290">
                  <c:v>10</c:v>
                </c:pt>
                <c:pt idx="163291">
                  <c:v>5</c:v>
                </c:pt>
                <c:pt idx="163292">
                  <c:v>7</c:v>
                </c:pt>
                <c:pt idx="163293">
                  <c:v>5</c:v>
                </c:pt>
                <c:pt idx="163294">
                  <c:v>7</c:v>
                </c:pt>
                <c:pt idx="163295">
                  <c:v>7</c:v>
                </c:pt>
                <c:pt idx="163296">
                  <c:v>5</c:v>
                </c:pt>
                <c:pt idx="163297">
                  <c:v>7</c:v>
                </c:pt>
                <c:pt idx="163298">
                  <c:v>5</c:v>
                </c:pt>
                <c:pt idx="163299">
                  <c:v>5</c:v>
                </c:pt>
                <c:pt idx="163300">
                  <c:v>7</c:v>
                </c:pt>
                <c:pt idx="163301">
                  <c:v>7</c:v>
                </c:pt>
                <c:pt idx="163302">
                  <c:v>5</c:v>
                </c:pt>
                <c:pt idx="163303">
                  <c:v>5</c:v>
                </c:pt>
                <c:pt idx="163304">
                  <c:v>5</c:v>
                </c:pt>
                <c:pt idx="163305">
                  <c:v>5</c:v>
                </c:pt>
                <c:pt idx="163306">
                  <c:v>10</c:v>
                </c:pt>
                <c:pt idx="163307">
                  <c:v>20</c:v>
                </c:pt>
                <c:pt idx="163308">
                  <c:v>20</c:v>
                </c:pt>
                <c:pt idx="163309">
                  <c:v>6</c:v>
                </c:pt>
                <c:pt idx="163310">
                  <c:v>10</c:v>
                </c:pt>
                <c:pt idx="163311">
                  <c:v>6</c:v>
                </c:pt>
                <c:pt idx="163312">
                  <c:v>7</c:v>
                </c:pt>
                <c:pt idx="163313">
                  <c:v>7</c:v>
                </c:pt>
                <c:pt idx="163314">
                  <c:v>7</c:v>
                </c:pt>
                <c:pt idx="163315">
                  <c:v>11</c:v>
                </c:pt>
                <c:pt idx="163316">
                  <c:v>5</c:v>
                </c:pt>
                <c:pt idx="163317">
                  <c:v>30</c:v>
                </c:pt>
                <c:pt idx="163318">
                  <c:v>50</c:v>
                </c:pt>
                <c:pt idx="163319">
                  <c:v>30</c:v>
                </c:pt>
                <c:pt idx="163320">
                  <c:v>20</c:v>
                </c:pt>
                <c:pt idx="163321">
                  <c:v>30</c:v>
                </c:pt>
                <c:pt idx="163322">
                  <c:v>30</c:v>
                </c:pt>
                <c:pt idx="163323">
                  <c:v>7</c:v>
                </c:pt>
                <c:pt idx="163324">
                  <c:v>7</c:v>
                </c:pt>
                <c:pt idx="163325">
                  <c:v>5</c:v>
                </c:pt>
                <c:pt idx="163326">
                  <c:v>10</c:v>
                </c:pt>
                <c:pt idx="163327">
                  <c:v>20</c:v>
                </c:pt>
                <c:pt idx="163328">
                  <c:v>6.1</c:v>
                </c:pt>
                <c:pt idx="163329">
                  <c:v>14</c:v>
                </c:pt>
                <c:pt idx="163330">
                  <c:v>4.2</c:v>
                </c:pt>
                <c:pt idx="163331">
                  <c:v>8</c:v>
                </c:pt>
                <c:pt idx="163332">
                  <c:v>5</c:v>
                </c:pt>
                <c:pt idx="163333">
                  <c:v>8</c:v>
                </c:pt>
                <c:pt idx="163334">
                  <c:v>8.9</c:v>
                </c:pt>
                <c:pt idx="163335">
                  <c:v>12</c:v>
                </c:pt>
                <c:pt idx="163336">
                  <c:v>11</c:v>
                </c:pt>
                <c:pt idx="163337">
                  <c:v>8</c:v>
                </c:pt>
                <c:pt idx="163338">
                  <c:v>13.3</c:v>
                </c:pt>
                <c:pt idx="163339">
                  <c:v>92</c:v>
                </c:pt>
                <c:pt idx="163340">
                  <c:v>9.4</c:v>
                </c:pt>
                <c:pt idx="163341">
                  <c:v>4.2</c:v>
                </c:pt>
                <c:pt idx="163342">
                  <c:v>4.2</c:v>
                </c:pt>
                <c:pt idx="163343">
                  <c:v>12.2</c:v>
                </c:pt>
                <c:pt idx="163344">
                  <c:v>4.2</c:v>
                </c:pt>
                <c:pt idx="163345">
                  <c:v>12.2</c:v>
                </c:pt>
                <c:pt idx="163346">
                  <c:v>6</c:v>
                </c:pt>
                <c:pt idx="163347">
                  <c:v>9.4</c:v>
                </c:pt>
                <c:pt idx="163348">
                  <c:v>6</c:v>
                </c:pt>
                <c:pt idx="163349">
                  <c:v>6</c:v>
                </c:pt>
                <c:pt idx="163350">
                  <c:v>6</c:v>
                </c:pt>
                <c:pt idx="163351">
                  <c:v>6</c:v>
                </c:pt>
                <c:pt idx="163352">
                  <c:v>6</c:v>
                </c:pt>
                <c:pt idx="163353">
                  <c:v>6</c:v>
                </c:pt>
                <c:pt idx="163354">
                  <c:v>6</c:v>
                </c:pt>
                <c:pt idx="163355">
                  <c:v>6</c:v>
                </c:pt>
                <c:pt idx="163356">
                  <c:v>4.2</c:v>
                </c:pt>
                <c:pt idx="163357">
                  <c:v>5.2</c:v>
                </c:pt>
                <c:pt idx="163358">
                  <c:v>4.4000000000000004</c:v>
                </c:pt>
                <c:pt idx="163359">
                  <c:v>4.2</c:v>
                </c:pt>
                <c:pt idx="163360">
                  <c:v>4.2</c:v>
                </c:pt>
                <c:pt idx="163361">
                  <c:v>4.2</c:v>
                </c:pt>
                <c:pt idx="163362">
                  <c:v>100</c:v>
                </c:pt>
                <c:pt idx="163363">
                  <c:v>4.2</c:v>
                </c:pt>
                <c:pt idx="163364">
                  <c:v>4</c:v>
                </c:pt>
                <c:pt idx="163365">
                  <c:v>4.5999999999999996</c:v>
                </c:pt>
                <c:pt idx="163366">
                  <c:v>4.5999999999999996</c:v>
                </c:pt>
                <c:pt idx="163367">
                  <c:v>4.5999999999999996</c:v>
                </c:pt>
                <c:pt idx="163368">
                  <c:v>3.4</c:v>
                </c:pt>
                <c:pt idx="163369">
                  <c:v>4.8</c:v>
                </c:pt>
                <c:pt idx="163370">
                  <c:v>5.6</c:v>
                </c:pt>
                <c:pt idx="163371">
                  <c:v>3.6</c:v>
                </c:pt>
                <c:pt idx="163372">
                  <c:v>3.6</c:v>
                </c:pt>
                <c:pt idx="163373">
                  <c:v>9.6</c:v>
                </c:pt>
                <c:pt idx="163374">
                  <c:v>4.8</c:v>
                </c:pt>
                <c:pt idx="163375">
                  <c:v>4.5999999999999996</c:v>
                </c:pt>
                <c:pt idx="163376">
                  <c:v>6.1</c:v>
                </c:pt>
                <c:pt idx="163377">
                  <c:v>8</c:v>
                </c:pt>
                <c:pt idx="163378">
                  <c:v>4.2</c:v>
                </c:pt>
                <c:pt idx="163379">
                  <c:v>4.2</c:v>
                </c:pt>
                <c:pt idx="163380">
                  <c:v>5</c:v>
                </c:pt>
                <c:pt idx="163381">
                  <c:v>8</c:v>
                </c:pt>
                <c:pt idx="163382">
                  <c:v>8</c:v>
                </c:pt>
                <c:pt idx="163383">
                  <c:v>4.2</c:v>
                </c:pt>
                <c:pt idx="163384">
                  <c:v>5</c:v>
                </c:pt>
                <c:pt idx="163385">
                  <c:v>4</c:v>
                </c:pt>
                <c:pt idx="163386">
                  <c:v>10</c:v>
                </c:pt>
                <c:pt idx="163387">
                  <c:v>7</c:v>
                </c:pt>
                <c:pt idx="163388">
                  <c:v>6</c:v>
                </c:pt>
                <c:pt idx="163389">
                  <c:v>5</c:v>
                </c:pt>
                <c:pt idx="163390">
                  <c:v>12</c:v>
                </c:pt>
                <c:pt idx="163391">
                  <c:v>5</c:v>
                </c:pt>
                <c:pt idx="163392">
                  <c:v>5</c:v>
                </c:pt>
                <c:pt idx="163393">
                  <c:v>5</c:v>
                </c:pt>
                <c:pt idx="163394">
                  <c:v>5</c:v>
                </c:pt>
                <c:pt idx="163395">
                  <c:v>8</c:v>
                </c:pt>
                <c:pt idx="163396">
                  <c:v>3.7</c:v>
                </c:pt>
                <c:pt idx="163397">
                  <c:v>26</c:v>
                </c:pt>
                <c:pt idx="163398">
                  <c:v>7</c:v>
                </c:pt>
                <c:pt idx="163399">
                  <c:v>40</c:v>
                </c:pt>
                <c:pt idx="163400">
                  <c:v>26</c:v>
                </c:pt>
                <c:pt idx="163401">
                  <c:v>2.7</c:v>
                </c:pt>
                <c:pt idx="163402">
                  <c:v>12</c:v>
                </c:pt>
                <c:pt idx="163403">
                  <c:v>26</c:v>
                </c:pt>
                <c:pt idx="163404">
                  <c:v>3</c:v>
                </c:pt>
                <c:pt idx="163405">
                  <c:v>40</c:v>
                </c:pt>
                <c:pt idx="163406">
                  <c:v>8</c:v>
                </c:pt>
                <c:pt idx="163407">
                  <c:v>8</c:v>
                </c:pt>
                <c:pt idx="163408">
                  <c:v>8</c:v>
                </c:pt>
                <c:pt idx="163409">
                  <c:v>40</c:v>
                </c:pt>
                <c:pt idx="163410">
                  <c:v>20</c:v>
                </c:pt>
                <c:pt idx="163411">
                  <c:v>20</c:v>
                </c:pt>
                <c:pt idx="163412">
                  <c:v>8</c:v>
                </c:pt>
                <c:pt idx="163413">
                  <c:v>12</c:v>
                </c:pt>
                <c:pt idx="163414">
                  <c:v>8</c:v>
                </c:pt>
                <c:pt idx="163415">
                  <c:v>14</c:v>
                </c:pt>
                <c:pt idx="163416">
                  <c:v>40</c:v>
                </c:pt>
                <c:pt idx="163417">
                  <c:v>14</c:v>
                </c:pt>
                <c:pt idx="163418">
                  <c:v>20</c:v>
                </c:pt>
                <c:pt idx="163419">
                  <c:v>20</c:v>
                </c:pt>
                <c:pt idx="163420">
                  <c:v>4</c:v>
                </c:pt>
                <c:pt idx="163421">
                  <c:v>10.9</c:v>
                </c:pt>
                <c:pt idx="163422">
                  <c:v>20</c:v>
                </c:pt>
                <c:pt idx="163423">
                  <c:v>8</c:v>
                </c:pt>
                <c:pt idx="163424">
                  <c:v>8</c:v>
                </c:pt>
                <c:pt idx="163425">
                  <c:v>20</c:v>
                </c:pt>
                <c:pt idx="163426">
                  <c:v>14</c:v>
                </c:pt>
                <c:pt idx="163427">
                  <c:v>14</c:v>
                </c:pt>
                <c:pt idx="163428">
                  <c:v>20</c:v>
                </c:pt>
                <c:pt idx="163429">
                  <c:v>20</c:v>
                </c:pt>
                <c:pt idx="163430">
                  <c:v>20</c:v>
                </c:pt>
                <c:pt idx="163431">
                  <c:v>20</c:v>
                </c:pt>
                <c:pt idx="163432">
                  <c:v>5</c:v>
                </c:pt>
                <c:pt idx="163433">
                  <c:v>10</c:v>
                </c:pt>
                <c:pt idx="163434">
                  <c:v>10</c:v>
                </c:pt>
                <c:pt idx="163435">
                  <c:v>5</c:v>
                </c:pt>
                <c:pt idx="163436">
                  <c:v>5</c:v>
                </c:pt>
                <c:pt idx="163437">
                  <c:v>10</c:v>
                </c:pt>
                <c:pt idx="163438">
                  <c:v>3</c:v>
                </c:pt>
                <c:pt idx="163439">
                  <c:v>3</c:v>
                </c:pt>
                <c:pt idx="163440">
                  <c:v>3</c:v>
                </c:pt>
                <c:pt idx="163441">
                  <c:v>12</c:v>
                </c:pt>
                <c:pt idx="163442">
                  <c:v>5</c:v>
                </c:pt>
                <c:pt idx="163443">
                  <c:v>5</c:v>
                </c:pt>
                <c:pt idx="163444">
                  <c:v>5</c:v>
                </c:pt>
                <c:pt idx="163445">
                  <c:v>5</c:v>
                </c:pt>
                <c:pt idx="163446">
                  <c:v>5</c:v>
                </c:pt>
                <c:pt idx="163447">
                  <c:v>5</c:v>
                </c:pt>
                <c:pt idx="163448">
                  <c:v>5</c:v>
                </c:pt>
                <c:pt idx="163449">
                  <c:v>5</c:v>
                </c:pt>
                <c:pt idx="163450">
                  <c:v>5</c:v>
                </c:pt>
                <c:pt idx="163451">
                  <c:v>5</c:v>
                </c:pt>
                <c:pt idx="163452">
                  <c:v>5</c:v>
                </c:pt>
                <c:pt idx="163453">
                  <c:v>10</c:v>
                </c:pt>
                <c:pt idx="163454">
                  <c:v>20</c:v>
                </c:pt>
                <c:pt idx="163455">
                  <c:v>5</c:v>
                </c:pt>
                <c:pt idx="163456">
                  <c:v>8</c:v>
                </c:pt>
                <c:pt idx="163457">
                  <c:v>6</c:v>
                </c:pt>
                <c:pt idx="163458">
                  <c:v>20</c:v>
                </c:pt>
                <c:pt idx="163459">
                  <c:v>5</c:v>
                </c:pt>
                <c:pt idx="163460">
                  <c:v>10</c:v>
                </c:pt>
                <c:pt idx="163461">
                  <c:v>2.5</c:v>
                </c:pt>
                <c:pt idx="163462">
                  <c:v>20</c:v>
                </c:pt>
                <c:pt idx="163463">
                  <c:v>2.1</c:v>
                </c:pt>
                <c:pt idx="163464">
                  <c:v>8</c:v>
                </c:pt>
                <c:pt idx="163465">
                  <c:v>5</c:v>
                </c:pt>
                <c:pt idx="163466">
                  <c:v>10</c:v>
                </c:pt>
                <c:pt idx="163467">
                  <c:v>8</c:v>
                </c:pt>
                <c:pt idx="163468">
                  <c:v>20</c:v>
                </c:pt>
                <c:pt idx="163469">
                  <c:v>12</c:v>
                </c:pt>
                <c:pt idx="163470">
                  <c:v>11</c:v>
                </c:pt>
                <c:pt idx="163471">
                  <c:v>10</c:v>
                </c:pt>
                <c:pt idx="163472">
                  <c:v>7.5</c:v>
                </c:pt>
                <c:pt idx="163473">
                  <c:v>10</c:v>
                </c:pt>
                <c:pt idx="163474">
                  <c:v>10</c:v>
                </c:pt>
                <c:pt idx="163475">
                  <c:v>10</c:v>
                </c:pt>
                <c:pt idx="163476">
                  <c:v>10</c:v>
                </c:pt>
                <c:pt idx="163477">
                  <c:v>10</c:v>
                </c:pt>
                <c:pt idx="163478">
                  <c:v>10</c:v>
                </c:pt>
                <c:pt idx="163479">
                  <c:v>10</c:v>
                </c:pt>
                <c:pt idx="163480">
                  <c:v>5</c:v>
                </c:pt>
                <c:pt idx="163481">
                  <c:v>5</c:v>
                </c:pt>
                <c:pt idx="163482">
                  <c:v>5</c:v>
                </c:pt>
                <c:pt idx="163483">
                  <c:v>5</c:v>
                </c:pt>
                <c:pt idx="163484">
                  <c:v>5</c:v>
                </c:pt>
                <c:pt idx="163485">
                  <c:v>10</c:v>
                </c:pt>
                <c:pt idx="163486">
                  <c:v>10</c:v>
                </c:pt>
                <c:pt idx="163487">
                  <c:v>7</c:v>
                </c:pt>
                <c:pt idx="163488">
                  <c:v>10</c:v>
                </c:pt>
                <c:pt idx="163489">
                  <c:v>17</c:v>
                </c:pt>
                <c:pt idx="163490">
                  <c:v>10</c:v>
                </c:pt>
                <c:pt idx="163491">
                  <c:v>12</c:v>
                </c:pt>
                <c:pt idx="163492">
                  <c:v>3</c:v>
                </c:pt>
                <c:pt idx="163493">
                  <c:v>5</c:v>
                </c:pt>
                <c:pt idx="163494">
                  <c:v>5</c:v>
                </c:pt>
                <c:pt idx="163495">
                  <c:v>5</c:v>
                </c:pt>
                <c:pt idx="163496">
                  <c:v>10</c:v>
                </c:pt>
                <c:pt idx="163497">
                  <c:v>4</c:v>
                </c:pt>
                <c:pt idx="163498">
                  <c:v>5</c:v>
                </c:pt>
                <c:pt idx="163499">
                  <c:v>10</c:v>
                </c:pt>
                <c:pt idx="163500">
                  <c:v>5</c:v>
                </c:pt>
                <c:pt idx="163501">
                  <c:v>2.2000000000000002</c:v>
                </c:pt>
                <c:pt idx="163502">
                  <c:v>10</c:v>
                </c:pt>
                <c:pt idx="163503">
                  <c:v>10</c:v>
                </c:pt>
                <c:pt idx="163504">
                  <c:v>10</c:v>
                </c:pt>
                <c:pt idx="163505">
                  <c:v>5</c:v>
                </c:pt>
                <c:pt idx="163506">
                  <c:v>6.3</c:v>
                </c:pt>
                <c:pt idx="163507">
                  <c:v>14</c:v>
                </c:pt>
                <c:pt idx="163508">
                  <c:v>6.4</c:v>
                </c:pt>
                <c:pt idx="163509">
                  <c:v>4.8</c:v>
                </c:pt>
                <c:pt idx="163510">
                  <c:v>12</c:v>
                </c:pt>
                <c:pt idx="163511">
                  <c:v>4.4000000000000004</c:v>
                </c:pt>
                <c:pt idx="163512">
                  <c:v>9.6</c:v>
                </c:pt>
                <c:pt idx="163513">
                  <c:v>9.6</c:v>
                </c:pt>
                <c:pt idx="163514">
                  <c:v>9.6</c:v>
                </c:pt>
                <c:pt idx="163515">
                  <c:v>9.6</c:v>
                </c:pt>
                <c:pt idx="163516">
                  <c:v>9.6</c:v>
                </c:pt>
                <c:pt idx="163517">
                  <c:v>4.8</c:v>
                </c:pt>
                <c:pt idx="163518">
                  <c:v>9.6</c:v>
                </c:pt>
                <c:pt idx="163519">
                  <c:v>9.6</c:v>
                </c:pt>
                <c:pt idx="163520">
                  <c:v>9.6</c:v>
                </c:pt>
                <c:pt idx="163521">
                  <c:v>9.6</c:v>
                </c:pt>
                <c:pt idx="163522">
                  <c:v>3.8</c:v>
                </c:pt>
                <c:pt idx="163523">
                  <c:v>9.6</c:v>
                </c:pt>
                <c:pt idx="163524">
                  <c:v>9.6</c:v>
                </c:pt>
                <c:pt idx="163525">
                  <c:v>9.6</c:v>
                </c:pt>
                <c:pt idx="163526">
                  <c:v>9.6</c:v>
                </c:pt>
                <c:pt idx="163527">
                  <c:v>9.6</c:v>
                </c:pt>
                <c:pt idx="163528">
                  <c:v>9.6</c:v>
                </c:pt>
                <c:pt idx="163529">
                  <c:v>9.6</c:v>
                </c:pt>
                <c:pt idx="163530">
                  <c:v>9.6</c:v>
                </c:pt>
                <c:pt idx="163531">
                  <c:v>9.6</c:v>
                </c:pt>
                <c:pt idx="163532">
                  <c:v>9.6</c:v>
                </c:pt>
                <c:pt idx="163533">
                  <c:v>3.1</c:v>
                </c:pt>
                <c:pt idx="163534">
                  <c:v>9.6</c:v>
                </c:pt>
                <c:pt idx="163535">
                  <c:v>9.6</c:v>
                </c:pt>
                <c:pt idx="163536">
                  <c:v>9.6</c:v>
                </c:pt>
                <c:pt idx="163537">
                  <c:v>9.6</c:v>
                </c:pt>
                <c:pt idx="163538">
                  <c:v>9.6</c:v>
                </c:pt>
                <c:pt idx="163539">
                  <c:v>9.6</c:v>
                </c:pt>
                <c:pt idx="163540">
                  <c:v>9.6</c:v>
                </c:pt>
                <c:pt idx="163541">
                  <c:v>9.6</c:v>
                </c:pt>
                <c:pt idx="163542">
                  <c:v>9.6</c:v>
                </c:pt>
                <c:pt idx="163543">
                  <c:v>9.6</c:v>
                </c:pt>
                <c:pt idx="163544">
                  <c:v>9.6</c:v>
                </c:pt>
                <c:pt idx="163545">
                  <c:v>9.6</c:v>
                </c:pt>
                <c:pt idx="163546">
                  <c:v>9.6</c:v>
                </c:pt>
                <c:pt idx="163547">
                  <c:v>9.6</c:v>
                </c:pt>
                <c:pt idx="163548">
                  <c:v>9.6</c:v>
                </c:pt>
                <c:pt idx="163549">
                  <c:v>9.6</c:v>
                </c:pt>
                <c:pt idx="163550">
                  <c:v>9.6</c:v>
                </c:pt>
                <c:pt idx="163551">
                  <c:v>8</c:v>
                </c:pt>
                <c:pt idx="163552">
                  <c:v>9.6</c:v>
                </c:pt>
                <c:pt idx="163553">
                  <c:v>9.6</c:v>
                </c:pt>
                <c:pt idx="163554">
                  <c:v>9.6</c:v>
                </c:pt>
                <c:pt idx="163555">
                  <c:v>9.6</c:v>
                </c:pt>
                <c:pt idx="163556">
                  <c:v>3.6</c:v>
                </c:pt>
                <c:pt idx="163557">
                  <c:v>5.6</c:v>
                </c:pt>
                <c:pt idx="163558">
                  <c:v>3.6</c:v>
                </c:pt>
                <c:pt idx="163559">
                  <c:v>2.5</c:v>
                </c:pt>
                <c:pt idx="163560">
                  <c:v>10</c:v>
                </c:pt>
                <c:pt idx="163561">
                  <c:v>6</c:v>
                </c:pt>
                <c:pt idx="163562">
                  <c:v>2</c:v>
                </c:pt>
                <c:pt idx="163563">
                  <c:v>3</c:v>
                </c:pt>
                <c:pt idx="163564">
                  <c:v>16</c:v>
                </c:pt>
                <c:pt idx="163565">
                  <c:v>5</c:v>
                </c:pt>
                <c:pt idx="163566">
                  <c:v>11.6</c:v>
                </c:pt>
                <c:pt idx="163567">
                  <c:v>5</c:v>
                </c:pt>
                <c:pt idx="163568">
                  <c:v>5</c:v>
                </c:pt>
                <c:pt idx="163569">
                  <c:v>5</c:v>
                </c:pt>
                <c:pt idx="163570">
                  <c:v>7</c:v>
                </c:pt>
                <c:pt idx="163571">
                  <c:v>5</c:v>
                </c:pt>
                <c:pt idx="163572">
                  <c:v>10</c:v>
                </c:pt>
                <c:pt idx="163573">
                  <c:v>10</c:v>
                </c:pt>
                <c:pt idx="163574">
                  <c:v>10</c:v>
                </c:pt>
                <c:pt idx="163575">
                  <c:v>10</c:v>
                </c:pt>
                <c:pt idx="163576">
                  <c:v>14</c:v>
                </c:pt>
                <c:pt idx="163577">
                  <c:v>3</c:v>
                </c:pt>
                <c:pt idx="163578">
                  <c:v>20</c:v>
                </c:pt>
                <c:pt idx="163579">
                  <c:v>2.7</c:v>
                </c:pt>
                <c:pt idx="163580">
                  <c:v>20</c:v>
                </c:pt>
                <c:pt idx="163581">
                  <c:v>12</c:v>
                </c:pt>
                <c:pt idx="163582">
                  <c:v>5</c:v>
                </c:pt>
                <c:pt idx="163583">
                  <c:v>6</c:v>
                </c:pt>
                <c:pt idx="163584">
                  <c:v>5</c:v>
                </c:pt>
                <c:pt idx="163585">
                  <c:v>4</c:v>
                </c:pt>
                <c:pt idx="163586">
                  <c:v>10</c:v>
                </c:pt>
                <c:pt idx="163587">
                  <c:v>4</c:v>
                </c:pt>
                <c:pt idx="163588">
                  <c:v>7</c:v>
                </c:pt>
                <c:pt idx="163589">
                  <c:v>7</c:v>
                </c:pt>
                <c:pt idx="163590">
                  <c:v>40</c:v>
                </c:pt>
                <c:pt idx="163591">
                  <c:v>20</c:v>
                </c:pt>
                <c:pt idx="163592">
                  <c:v>20</c:v>
                </c:pt>
                <c:pt idx="163593">
                  <c:v>10</c:v>
                </c:pt>
                <c:pt idx="163594">
                  <c:v>7</c:v>
                </c:pt>
                <c:pt idx="163595">
                  <c:v>10</c:v>
                </c:pt>
                <c:pt idx="163596">
                  <c:v>10</c:v>
                </c:pt>
                <c:pt idx="163597">
                  <c:v>10</c:v>
                </c:pt>
                <c:pt idx="163598">
                  <c:v>20</c:v>
                </c:pt>
                <c:pt idx="163599">
                  <c:v>10</c:v>
                </c:pt>
                <c:pt idx="163600">
                  <c:v>20</c:v>
                </c:pt>
                <c:pt idx="163601">
                  <c:v>10</c:v>
                </c:pt>
                <c:pt idx="163602">
                  <c:v>5</c:v>
                </c:pt>
                <c:pt idx="163603">
                  <c:v>9.8000000000000007</c:v>
                </c:pt>
                <c:pt idx="163604">
                  <c:v>8</c:v>
                </c:pt>
                <c:pt idx="163605">
                  <c:v>3.8</c:v>
                </c:pt>
                <c:pt idx="163606">
                  <c:v>6.4</c:v>
                </c:pt>
                <c:pt idx="163607">
                  <c:v>6.4</c:v>
                </c:pt>
                <c:pt idx="163608">
                  <c:v>4.2</c:v>
                </c:pt>
                <c:pt idx="163609">
                  <c:v>4.8</c:v>
                </c:pt>
                <c:pt idx="163610">
                  <c:v>4.8</c:v>
                </c:pt>
                <c:pt idx="163611">
                  <c:v>20</c:v>
                </c:pt>
                <c:pt idx="163612">
                  <c:v>12</c:v>
                </c:pt>
                <c:pt idx="163613">
                  <c:v>4.9000000000000004</c:v>
                </c:pt>
                <c:pt idx="163614">
                  <c:v>5</c:v>
                </c:pt>
                <c:pt idx="163615">
                  <c:v>8</c:v>
                </c:pt>
                <c:pt idx="163616">
                  <c:v>10</c:v>
                </c:pt>
                <c:pt idx="163617">
                  <c:v>4.9000000000000004</c:v>
                </c:pt>
                <c:pt idx="163618">
                  <c:v>4.9000000000000004</c:v>
                </c:pt>
                <c:pt idx="163619">
                  <c:v>3.2</c:v>
                </c:pt>
                <c:pt idx="163620">
                  <c:v>4.4000000000000004</c:v>
                </c:pt>
                <c:pt idx="163621">
                  <c:v>8</c:v>
                </c:pt>
                <c:pt idx="163622">
                  <c:v>3.3</c:v>
                </c:pt>
                <c:pt idx="163623">
                  <c:v>4</c:v>
                </c:pt>
                <c:pt idx="163624">
                  <c:v>7.1</c:v>
                </c:pt>
                <c:pt idx="163625">
                  <c:v>8</c:v>
                </c:pt>
                <c:pt idx="163626">
                  <c:v>20</c:v>
                </c:pt>
                <c:pt idx="163627">
                  <c:v>12</c:v>
                </c:pt>
                <c:pt idx="163628">
                  <c:v>8</c:v>
                </c:pt>
                <c:pt idx="163629">
                  <c:v>8</c:v>
                </c:pt>
                <c:pt idx="163630">
                  <c:v>8</c:v>
                </c:pt>
                <c:pt idx="163631">
                  <c:v>3.1</c:v>
                </c:pt>
                <c:pt idx="163632">
                  <c:v>10.7</c:v>
                </c:pt>
                <c:pt idx="163633">
                  <c:v>6.4</c:v>
                </c:pt>
                <c:pt idx="163634">
                  <c:v>9.6</c:v>
                </c:pt>
                <c:pt idx="163635">
                  <c:v>16</c:v>
                </c:pt>
                <c:pt idx="163636">
                  <c:v>14</c:v>
                </c:pt>
                <c:pt idx="163637">
                  <c:v>9.6</c:v>
                </c:pt>
                <c:pt idx="163638">
                  <c:v>5.3</c:v>
                </c:pt>
                <c:pt idx="163639">
                  <c:v>4.8</c:v>
                </c:pt>
                <c:pt idx="163640">
                  <c:v>6.4</c:v>
                </c:pt>
                <c:pt idx="163641">
                  <c:v>3.1</c:v>
                </c:pt>
                <c:pt idx="163642">
                  <c:v>4.7</c:v>
                </c:pt>
                <c:pt idx="163643">
                  <c:v>4.7</c:v>
                </c:pt>
                <c:pt idx="163644">
                  <c:v>2.8</c:v>
                </c:pt>
                <c:pt idx="163645">
                  <c:v>5.8</c:v>
                </c:pt>
                <c:pt idx="163646">
                  <c:v>8</c:v>
                </c:pt>
                <c:pt idx="163647">
                  <c:v>6</c:v>
                </c:pt>
                <c:pt idx="163648">
                  <c:v>20</c:v>
                </c:pt>
                <c:pt idx="163649">
                  <c:v>20</c:v>
                </c:pt>
                <c:pt idx="163650">
                  <c:v>5.8</c:v>
                </c:pt>
                <c:pt idx="163651">
                  <c:v>13.2</c:v>
                </c:pt>
                <c:pt idx="163652">
                  <c:v>14</c:v>
                </c:pt>
                <c:pt idx="163653">
                  <c:v>14</c:v>
                </c:pt>
                <c:pt idx="163654">
                  <c:v>20</c:v>
                </c:pt>
                <c:pt idx="163655">
                  <c:v>9.4</c:v>
                </c:pt>
                <c:pt idx="163656">
                  <c:v>8</c:v>
                </c:pt>
                <c:pt idx="163657">
                  <c:v>16</c:v>
                </c:pt>
                <c:pt idx="163658">
                  <c:v>7.8</c:v>
                </c:pt>
                <c:pt idx="163659">
                  <c:v>12</c:v>
                </c:pt>
                <c:pt idx="163660">
                  <c:v>20</c:v>
                </c:pt>
                <c:pt idx="163661">
                  <c:v>12</c:v>
                </c:pt>
                <c:pt idx="163662">
                  <c:v>4.0999999999999996</c:v>
                </c:pt>
                <c:pt idx="163663">
                  <c:v>14.8</c:v>
                </c:pt>
                <c:pt idx="163664">
                  <c:v>4.8</c:v>
                </c:pt>
                <c:pt idx="163665">
                  <c:v>3.2</c:v>
                </c:pt>
                <c:pt idx="163666">
                  <c:v>4.8</c:v>
                </c:pt>
                <c:pt idx="163667">
                  <c:v>4.8</c:v>
                </c:pt>
                <c:pt idx="163668">
                  <c:v>4.4000000000000004</c:v>
                </c:pt>
                <c:pt idx="163669">
                  <c:v>4.8</c:v>
                </c:pt>
                <c:pt idx="163670">
                  <c:v>4.8</c:v>
                </c:pt>
                <c:pt idx="163671">
                  <c:v>4.8</c:v>
                </c:pt>
                <c:pt idx="163672">
                  <c:v>5.3</c:v>
                </c:pt>
                <c:pt idx="163673">
                  <c:v>4.8</c:v>
                </c:pt>
                <c:pt idx="163674">
                  <c:v>7.1</c:v>
                </c:pt>
                <c:pt idx="163675">
                  <c:v>10.7</c:v>
                </c:pt>
                <c:pt idx="163676">
                  <c:v>10.7</c:v>
                </c:pt>
                <c:pt idx="163677">
                  <c:v>8.9</c:v>
                </c:pt>
                <c:pt idx="163678">
                  <c:v>8</c:v>
                </c:pt>
                <c:pt idx="163679">
                  <c:v>14.8</c:v>
                </c:pt>
                <c:pt idx="163680">
                  <c:v>7.7</c:v>
                </c:pt>
                <c:pt idx="163681">
                  <c:v>4</c:v>
                </c:pt>
                <c:pt idx="163682">
                  <c:v>26</c:v>
                </c:pt>
                <c:pt idx="163683">
                  <c:v>40</c:v>
                </c:pt>
                <c:pt idx="163684">
                  <c:v>26</c:v>
                </c:pt>
                <c:pt idx="163685">
                  <c:v>4</c:v>
                </c:pt>
                <c:pt idx="163686">
                  <c:v>4</c:v>
                </c:pt>
                <c:pt idx="163687">
                  <c:v>40</c:v>
                </c:pt>
                <c:pt idx="163688">
                  <c:v>4</c:v>
                </c:pt>
                <c:pt idx="163689">
                  <c:v>4</c:v>
                </c:pt>
                <c:pt idx="163690">
                  <c:v>4.8</c:v>
                </c:pt>
                <c:pt idx="163691">
                  <c:v>3.2</c:v>
                </c:pt>
                <c:pt idx="163692">
                  <c:v>20</c:v>
                </c:pt>
                <c:pt idx="163693">
                  <c:v>20</c:v>
                </c:pt>
                <c:pt idx="163694">
                  <c:v>7.1</c:v>
                </c:pt>
                <c:pt idx="163695">
                  <c:v>7.1</c:v>
                </c:pt>
                <c:pt idx="163696">
                  <c:v>6</c:v>
                </c:pt>
                <c:pt idx="163697">
                  <c:v>4.8</c:v>
                </c:pt>
                <c:pt idx="163698">
                  <c:v>4.2</c:v>
                </c:pt>
                <c:pt idx="163699">
                  <c:v>40</c:v>
                </c:pt>
                <c:pt idx="163700">
                  <c:v>6.2</c:v>
                </c:pt>
                <c:pt idx="163701">
                  <c:v>5.3</c:v>
                </c:pt>
                <c:pt idx="163702">
                  <c:v>4.7</c:v>
                </c:pt>
                <c:pt idx="163703">
                  <c:v>8.9</c:v>
                </c:pt>
                <c:pt idx="163704">
                  <c:v>14</c:v>
                </c:pt>
                <c:pt idx="163705">
                  <c:v>20</c:v>
                </c:pt>
                <c:pt idx="163706">
                  <c:v>20</c:v>
                </c:pt>
                <c:pt idx="163707">
                  <c:v>4.2</c:v>
                </c:pt>
                <c:pt idx="163708">
                  <c:v>26</c:v>
                </c:pt>
                <c:pt idx="163709">
                  <c:v>20</c:v>
                </c:pt>
                <c:pt idx="163710">
                  <c:v>6.7</c:v>
                </c:pt>
                <c:pt idx="163711">
                  <c:v>20</c:v>
                </c:pt>
                <c:pt idx="163712">
                  <c:v>10</c:v>
                </c:pt>
                <c:pt idx="163713">
                  <c:v>5.6</c:v>
                </c:pt>
                <c:pt idx="163714">
                  <c:v>300</c:v>
                </c:pt>
                <c:pt idx="163715">
                  <c:v>8</c:v>
                </c:pt>
                <c:pt idx="163716">
                  <c:v>10.7</c:v>
                </c:pt>
                <c:pt idx="163717">
                  <c:v>120</c:v>
                </c:pt>
                <c:pt idx="163718">
                  <c:v>80</c:v>
                </c:pt>
                <c:pt idx="163719">
                  <c:v>120</c:v>
                </c:pt>
                <c:pt idx="163720">
                  <c:v>38</c:v>
                </c:pt>
                <c:pt idx="163721">
                  <c:v>5</c:v>
                </c:pt>
                <c:pt idx="163722">
                  <c:v>3</c:v>
                </c:pt>
                <c:pt idx="163723">
                  <c:v>10</c:v>
                </c:pt>
                <c:pt idx="163724">
                  <c:v>2.4</c:v>
                </c:pt>
                <c:pt idx="163725">
                  <c:v>4.9000000000000004</c:v>
                </c:pt>
                <c:pt idx="163726">
                  <c:v>10</c:v>
                </c:pt>
                <c:pt idx="163727">
                  <c:v>6</c:v>
                </c:pt>
                <c:pt idx="163728">
                  <c:v>13.4</c:v>
                </c:pt>
                <c:pt idx="163729">
                  <c:v>5</c:v>
                </c:pt>
                <c:pt idx="163730">
                  <c:v>3.5</c:v>
                </c:pt>
                <c:pt idx="163731">
                  <c:v>3</c:v>
                </c:pt>
                <c:pt idx="163732">
                  <c:v>20</c:v>
                </c:pt>
                <c:pt idx="163733">
                  <c:v>5</c:v>
                </c:pt>
                <c:pt idx="163734">
                  <c:v>24</c:v>
                </c:pt>
                <c:pt idx="163735">
                  <c:v>20</c:v>
                </c:pt>
                <c:pt idx="163736">
                  <c:v>5</c:v>
                </c:pt>
                <c:pt idx="163737">
                  <c:v>20</c:v>
                </c:pt>
                <c:pt idx="163738">
                  <c:v>44</c:v>
                </c:pt>
                <c:pt idx="163739">
                  <c:v>20</c:v>
                </c:pt>
                <c:pt idx="163740">
                  <c:v>24</c:v>
                </c:pt>
                <c:pt idx="163741">
                  <c:v>26</c:v>
                </c:pt>
                <c:pt idx="163742">
                  <c:v>20</c:v>
                </c:pt>
                <c:pt idx="163743">
                  <c:v>40</c:v>
                </c:pt>
                <c:pt idx="163744">
                  <c:v>14</c:v>
                </c:pt>
                <c:pt idx="163745">
                  <c:v>7</c:v>
                </c:pt>
                <c:pt idx="163746">
                  <c:v>5</c:v>
                </c:pt>
                <c:pt idx="163747">
                  <c:v>72</c:v>
                </c:pt>
                <c:pt idx="163748">
                  <c:v>20</c:v>
                </c:pt>
                <c:pt idx="163749">
                  <c:v>72</c:v>
                </c:pt>
                <c:pt idx="163750">
                  <c:v>8</c:v>
                </c:pt>
                <c:pt idx="163751">
                  <c:v>20</c:v>
                </c:pt>
                <c:pt idx="163752">
                  <c:v>20</c:v>
                </c:pt>
                <c:pt idx="163753">
                  <c:v>7</c:v>
                </c:pt>
                <c:pt idx="163754">
                  <c:v>20</c:v>
                </c:pt>
                <c:pt idx="163755">
                  <c:v>7</c:v>
                </c:pt>
                <c:pt idx="163756">
                  <c:v>20</c:v>
                </c:pt>
                <c:pt idx="163757">
                  <c:v>17</c:v>
                </c:pt>
                <c:pt idx="163758">
                  <c:v>20</c:v>
                </c:pt>
                <c:pt idx="163759">
                  <c:v>17</c:v>
                </c:pt>
                <c:pt idx="163760">
                  <c:v>5</c:v>
                </c:pt>
                <c:pt idx="163761">
                  <c:v>3</c:v>
                </c:pt>
                <c:pt idx="163762">
                  <c:v>5</c:v>
                </c:pt>
                <c:pt idx="163763">
                  <c:v>3</c:v>
                </c:pt>
                <c:pt idx="163764">
                  <c:v>5</c:v>
                </c:pt>
                <c:pt idx="163765">
                  <c:v>4</c:v>
                </c:pt>
                <c:pt idx="163766">
                  <c:v>5</c:v>
                </c:pt>
                <c:pt idx="163767">
                  <c:v>10</c:v>
                </c:pt>
                <c:pt idx="163768">
                  <c:v>4</c:v>
                </c:pt>
                <c:pt idx="163769">
                  <c:v>10</c:v>
                </c:pt>
                <c:pt idx="163770">
                  <c:v>2</c:v>
                </c:pt>
                <c:pt idx="163771">
                  <c:v>10</c:v>
                </c:pt>
                <c:pt idx="163772">
                  <c:v>10</c:v>
                </c:pt>
                <c:pt idx="163773">
                  <c:v>2</c:v>
                </c:pt>
                <c:pt idx="163774">
                  <c:v>10</c:v>
                </c:pt>
                <c:pt idx="163775">
                  <c:v>4</c:v>
                </c:pt>
                <c:pt idx="163776">
                  <c:v>14</c:v>
                </c:pt>
                <c:pt idx="163777">
                  <c:v>3.5</c:v>
                </c:pt>
                <c:pt idx="163778">
                  <c:v>3</c:v>
                </c:pt>
                <c:pt idx="163779">
                  <c:v>3</c:v>
                </c:pt>
                <c:pt idx="163780">
                  <c:v>5</c:v>
                </c:pt>
                <c:pt idx="163781">
                  <c:v>10</c:v>
                </c:pt>
                <c:pt idx="163782">
                  <c:v>5</c:v>
                </c:pt>
                <c:pt idx="163783">
                  <c:v>5</c:v>
                </c:pt>
                <c:pt idx="163784">
                  <c:v>2.5</c:v>
                </c:pt>
                <c:pt idx="163785">
                  <c:v>5</c:v>
                </c:pt>
                <c:pt idx="163786">
                  <c:v>5</c:v>
                </c:pt>
                <c:pt idx="163787">
                  <c:v>8</c:v>
                </c:pt>
                <c:pt idx="163788">
                  <c:v>5</c:v>
                </c:pt>
                <c:pt idx="163789">
                  <c:v>5</c:v>
                </c:pt>
                <c:pt idx="163790">
                  <c:v>10</c:v>
                </c:pt>
                <c:pt idx="163791">
                  <c:v>15</c:v>
                </c:pt>
                <c:pt idx="163792">
                  <c:v>20</c:v>
                </c:pt>
                <c:pt idx="163793">
                  <c:v>5</c:v>
                </c:pt>
                <c:pt idx="163794">
                  <c:v>18.2</c:v>
                </c:pt>
                <c:pt idx="163795">
                  <c:v>5</c:v>
                </c:pt>
                <c:pt idx="163796">
                  <c:v>5</c:v>
                </c:pt>
                <c:pt idx="163797">
                  <c:v>5</c:v>
                </c:pt>
                <c:pt idx="163798">
                  <c:v>80</c:v>
                </c:pt>
                <c:pt idx="163799">
                  <c:v>5</c:v>
                </c:pt>
                <c:pt idx="163800">
                  <c:v>2.5</c:v>
                </c:pt>
                <c:pt idx="163801">
                  <c:v>10</c:v>
                </c:pt>
                <c:pt idx="163802">
                  <c:v>17</c:v>
                </c:pt>
                <c:pt idx="163803">
                  <c:v>10</c:v>
                </c:pt>
                <c:pt idx="163804">
                  <c:v>10</c:v>
                </c:pt>
                <c:pt idx="163805">
                  <c:v>10</c:v>
                </c:pt>
                <c:pt idx="163806">
                  <c:v>10</c:v>
                </c:pt>
                <c:pt idx="163807">
                  <c:v>10</c:v>
                </c:pt>
                <c:pt idx="163808">
                  <c:v>10</c:v>
                </c:pt>
                <c:pt idx="163809">
                  <c:v>10</c:v>
                </c:pt>
                <c:pt idx="163810">
                  <c:v>5</c:v>
                </c:pt>
                <c:pt idx="163811">
                  <c:v>5</c:v>
                </c:pt>
                <c:pt idx="163812">
                  <c:v>5</c:v>
                </c:pt>
                <c:pt idx="163813">
                  <c:v>3.5</c:v>
                </c:pt>
                <c:pt idx="163814">
                  <c:v>13</c:v>
                </c:pt>
                <c:pt idx="163815">
                  <c:v>20</c:v>
                </c:pt>
                <c:pt idx="163816">
                  <c:v>5</c:v>
                </c:pt>
                <c:pt idx="163817">
                  <c:v>2.5</c:v>
                </c:pt>
                <c:pt idx="163818">
                  <c:v>2.5</c:v>
                </c:pt>
                <c:pt idx="163819">
                  <c:v>2.5</c:v>
                </c:pt>
                <c:pt idx="163820">
                  <c:v>2.5</c:v>
                </c:pt>
                <c:pt idx="163821">
                  <c:v>3</c:v>
                </c:pt>
                <c:pt idx="163822">
                  <c:v>3</c:v>
                </c:pt>
                <c:pt idx="163823">
                  <c:v>3</c:v>
                </c:pt>
                <c:pt idx="163824">
                  <c:v>3</c:v>
                </c:pt>
                <c:pt idx="163825">
                  <c:v>5</c:v>
                </c:pt>
                <c:pt idx="163826">
                  <c:v>5</c:v>
                </c:pt>
                <c:pt idx="163827">
                  <c:v>5</c:v>
                </c:pt>
                <c:pt idx="163828">
                  <c:v>7</c:v>
                </c:pt>
                <c:pt idx="163829">
                  <c:v>7</c:v>
                </c:pt>
                <c:pt idx="163830">
                  <c:v>7</c:v>
                </c:pt>
                <c:pt idx="163831">
                  <c:v>5</c:v>
                </c:pt>
                <c:pt idx="163832">
                  <c:v>5</c:v>
                </c:pt>
                <c:pt idx="163833">
                  <c:v>14</c:v>
                </c:pt>
                <c:pt idx="163834">
                  <c:v>5</c:v>
                </c:pt>
                <c:pt idx="163835">
                  <c:v>5.3</c:v>
                </c:pt>
                <c:pt idx="163836">
                  <c:v>5</c:v>
                </c:pt>
                <c:pt idx="163837">
                  <c:v>10</c:v>
                </c:pt>
                <c:pt idx="163838">
                  <c:v>7</c:v>
                </c:pt>
                <c:pt idx="163839">
                  <c:v>10</c:v>
                </c:pt>
                <c:pt idx="163840">
                  <c:v>2.8</c:v>
                </c:pt>
                <c:pt idx="163841">
                  <c:v>6</c:v>
                </c:pt>
                <c:pt idx="163842">
                  <c:v>12</c:v>
                </c:pt>
                <c:pt idx="163843">
                  <c:v>11</c:v>
                </c:pt>
                <c:pt idx="163844">
                  <c:v>7.5</c:v>
                </c:pt>
                <c:pt idx="163845">
                  <c:v>5</c:v>
                </c:pt>
                <c:pt idx="163846">
                  <c:v>5</c:v>
                </c:pt>
                <c:pt idx="163847">
                  <c:v>5</c:v>
                </c:pt>
                <c:pt idx="163848">
                  <c:v>5</c:v>
                </c:pt>
                <c:pt idx="163849">
                  <c:v>6</c:v>
                </c:pt>
                <c:pt idx="163850">
                  <c:v>14</c:v>
                </c:pt>
                <c:pt idx="163851">
                  <c:v>20</c:v>
                </c:pt>
                <c:pt idx="163852">
                  <c:v>5</c:v>
                </c:pt>
                <c:pt idx="163853">
                  <c:v>6</c:v>
                </c:pt>
                <c:pt idx="163854">
                  <c:v>5</c:v>
                </c:pt>
                <c:pt idx="163855">
                  <c:v>10</c:v>
                </c:pt>
                <c:pt idx="163856">
                  <c:v>5</c:v>
                </c:pt>
                <c:pt idx="163857">
                  <c:v>10</c:v>
                </c:pt>
                <c:pt idx="163858">
                  <c:v>10</c:v>
                </c:pt>
                <c:pt idx="163859">
                  <c:v>10</c:v>
                </c:pt>
                <c:pt idx="163860">
                  <c:v>10</c:v>
                </c:pt>
                <c:pt idx="163861">
                  <c:v>10</c:v>
                </c:pt>
                <c:pt idx="163862">
                  <c:v>10</c:v>
                </c:pt>
                <c:pt idx="163863">
                  <c:v>6</c:v>
                </c:pt>
                <c:pt idx="163864">
                  <c:v>18</c:v>
                </c:pt>
                <c:pt idx="163865">
                  <c:v>8</c:v>
                </c:pt>
                <c:pt idx="163866">
                  <c:v>14</c:v>
                </c:pt>
                <c:pt idx="163867">
                  <c:v>3.1</c:v>
                </c:pt>
                <c:pt idx="163868">
                  <c:v>3.8</c:v>
                </c:pt>
                <c:pt idx="163869">
                  <c:v>20</c:v>
                </c:pt>
                <c:pt idx="163870">
                  <c:v>10</c:v>
                </c:pt>
                <c:pt idx="163871">
                  <c:v>8</c:v>
                </c:pt>
                <c:pt idx="163872">
                  <c:v>4</c:v>
                </c:pt>
                <c:pt idx="163873">
                  <c:v>20</c:v>
                </c:pt>
                <c:pt idx="163874">
                  <c:v>2</c:v>
                </c:pt>
                <c:pt idx="163875">
                  <c:v>8.6</c:v>
                </c:pt>
                <c:pt idx="163876">
                  <c:v>6.4</c:v>
                </c:pt>
                <c:pt idx="163877">
                  <c:v>4.2</c:v>
                </c:pt>
                <c:pt idx="163878">
                  <c:v>4.8</c:v>
                </c:pt>
                <c:pt idx="163879">
                  <c:v>19.2</c:v>
                </c:pt>
                <c:pt idx="163880">
                  <c:v>7.1</c:v>
                </c:pt>
                <c:pt idx="163881">
                  <c:v>5</c:v>
                </c:pt>
                <c:pt idx="163882">
                  <c:v>4.8</c:v>
                </c:pt>
                <c:pt idx="163883">
                  <c:v>5.0999999999999996</c:v>
                </c:pt>
                <c:pt idx="163884">
                  <c:v>6.9</c:v>
                </c:pt>
                <c:pt idx="163885">
                  <c:v>9.6</c:v>
                </c:pt>
                <c:pt idx="163886">
                  <c:v>2.4</c:v>
                </c:pt>
                <c:pt idx="163887">
                  <c:v>8.6</c:v>
                </c:pt>
                <c:pt idx="163888">
                  <c:v>2.1</c:v>
                </c:pt>
                <c:pt idx="163889">
                  <c:v>5.0999999999999996</c:v>
                </c:pt>
                <c:pt idx="163890">
                  <c:v>13.3</c:v>
                </c:pt>
                <c:pt idx="163891">
                  <c:v>7.5</c:v>
                </c:pt>
                <c:pt idx="163892">
                  <c:v>4</c:v>
                </c:pt>
                <c:pt idx="163893">
                  <c:v>4.8</c:v>
                </c:pt>
                <c:pt idx="163894">
                  <c:v>3.3</c:v>
                </c:pt>
                <c:pt idx="163895">
                  <c:v>4.8</c:v>
                </c:pt>
                <c:pt idx="163896">
                  <c:v>7.8</c:v>
                </c:pt>
                <c:pt idx="163897">
                  <c:v>4.9000000000000004</c:v>
                </c:pt>
                <c:pt idx="163898">
                  <c:v>4.9000000000000004</c:v>
                </c:pt>
                <c:pt idx="163899">
                  <c:v>16</c:v>
                </c:pt>
                <c:pt idx="163900">
                  <c:v>4.4000000000000004</c:v>
                </c:pt>
                <c:pt idx="163901">
                  <c:v>24</c:v>
                </c:pt>
                <c:pt idx="163902">
                  <c:v>9.3000000000000007</c:v>
                </c:pt>
                <c:pt idx="163903">
                  <c:v>9.3000000000000007</c:v>
                </c:pt>
                <c:pt idx="163904">
                  <c:v>9.3000000000000007</c:v>
                </c:pt>
                <c:pt idx="163905">
                  <c:v>2.6</c:v>
                </c:pt>
                <c:pt idx="163906">
                  <c:v>9.8000000000000007</c:v>
                </c:pt>
                <c:pt idx="163907">
                  <c:v>8</c:v>
                </c:pt>
                <c:pt idx="163908">
                  <c:v>3.2</c:v>
                </c:pt>
                <c:pt idx="163909">
                  <c:v>8</c:v>
                </c:pt>
                <c:pt idx="163910">
                  <c:v>4.5</c:v>
                </c:pt>
                <c:pt idx="163911">
                  <c:v>4.5</c:v>
                </c:pt>
                <c:pt idx="163912">
                  <c:v>4.5</c:v>
                </c:pt>
                <c:pt idx="163913">
                  <c:v>2.4</c:v>
                </c:pt>
                <c:pt idx="163914">
                  <c:v>10</c:v>
                </c:pt>
                <c:pt idx="163915">
                  <c:v>10.199999999999999</c:v>
                </c:pt>
                <c:pt idx="163916">
                  <c:v>10</c:v>
                </c:pt>
                <c:pt idx="163917">
                  <c:v>10</c:v>
                </c:pt>
                <c:pt idx="163918">
                  <c:v>10.199999999999999</c:v>
                </c:pt>
                <c:pt idx="163919">
                  <c:v>20</c:v>
                </c:pt>
                <c:pt idx="163920">
                  <c:v>10.199999999999999</c:v>
                </c:pt>
                <c:pt idx="163921">
                  <c:v>9.3000000000000007</c:v>
                </c:pt>
                <c:pt idx="163922">
                  <c:v>10.199999999999999</c:v>
                </c:pt>
                <c:pt idx="163923">
                  <c:v>8</c:v>
                </c:pt>
                <c:pt idx="163924">
                  <c:v>20</c:v>
                </c:pt>
                <c:pt idx="163925">
                  <c:v>6.4</c:v>
                </c:pt>
                <c:pt idx="163926">
                  <c:v>11.6</c:v>
                </c:pt>
                <c:pt idx="163927">
                  <c:v>10</c:v>
                </c:pt>
                <c:pt idx="163928">
                  <c:v>2.4</c:v>
                </c:pt>
                <c:pt idx="163929">
                  <c:v>4.7</c:v>
                </c:pt>
                <c:pt idx="163930">
                  <c:v>8</c:v>
                </c:pt>
                <c:pt idx="163931">
                  <c:v>8</c:v>
                </c:pt>
                <c:pt idx="163932">
                  <c:v>3.8</c:v>
                </c:pt>
                <c:pt idx="163933">
                  <c:v>3.4</c:v>
                </c:pt>
                <c:pt idx="163934">
                  <c:v>20</c:v>
                </c:pt>
                <c:pt idx="163935">
                  <c:v>40</c:v>
                </c:pt>
                <c:pt idx="163936">
                  <c:v>4.9000000000000004</c:v>
                </c:pt>
                <c:pt idx="163937">
                  <c:v>20</c:v>
                </c:pt>
                <c:pt idx="163938">
                  <c:v>20</c:v>
                </c:pt>
                <c:pt idx="163939">
                  <c:v>20</c:v>
                </c:pt>
                <c:pt idx="163940">
                  <c:v>8.9</c:v>
                </c:pt>
                <c:pt idx="163941">
                  <c:v>20</c:v>
                </c:pt>
                <c:pt idx="163942">
                  <c:v>40</c:v>
                </c:pt>
                <c:pt idx="163943">
                  <c:v>20</c:v>
                </c:pt>
                <c:pt idx="163944">
                  <c:v>6.7</c:v>
                </c:pt>
                <c:pt idx="163945">
                  <c:v>4.4000000000000004</c:v>
                </c:pt>
                <c:pt idx="163946">
                  <c:v>8.9</c:v>
                </c:pt>
                <c:pt idx="163947">
                  <c:v>7</c:v>
                </c:pt>
                <c:pt idx="163948">
                  <c:v>7</c:v>
                </c:pt>
                <c:pt idx="163949">
                  <c:v>26</c:v>
                </c:pt>
                <c:pt idx="163950">
                  <c:v>13.1</c:v>
                </c:pt>
                <c:pt idx="163951">
                  <c:v>12</c:v>
                </c:pt>
                <c:pt idx="163952">
                  <c:v>14</c:v>
                </c:pt>
                <c:pt idx="163953">
                  <c:v>10</c:v>
                </c:pt>
                <c:pt idx="163954">
                  <c:v>5</c:v>
                </c:pt>
                <c:pt idx="163955">
                  <c:v>5.8</c:v>
                </c:pt>
                <c:pt idx="163956">
                  <c:v>4</c:v>
                </c:pt>
                <c:pt idx="163957">
                  <c:v>10</c:v>
                </c:pt>
                <c:pt idx="163958">
                  <c:v>20</c:v>
                </c:pt>
                <c:pt idx="163959">
                  <c:v>7.6</c:v>
                </c:pt>
                <c:pt idx="163960">
                  <c:v>40</c:v>
                </c:pt>
                <c:pt idx="163961">
                  <c:v>5</c:v>
                </c:pt>
                <c:pt idx="163962">
                  <c:v>6</c:v>
                </c:pt>
                <c:pt idx="163963">
                  <c:v>5</c:v>
                </c:pt>
                <c:pt idx="163964">
                  <c:v>5</c:v>
                </c:pt>
                <c:pt idx="163965">
                  <c:v>7.3</c:v>
                </c:pt>
                <c:pt idx="163966">
                  <c:v>4.4000000000000004</c:v>
                </c:pt>
                <c:pt idx="163967">
                  <c:v>88</c:v>
                </c:pt>
                <c:pt idx="163968">
                  <c:v>7</c:v>
                </c:pt>
                <c:pt idx="163969">
                  <c:v>7</c:v>
                </c:pt>
                <c:pt idx="163970">
                  <c:v>10</c:v>
                </c:pt>
                <c:pt idx="163971">
                  <c:v>10</c:v>
                </c:pt>
                <c:pt idx="163972">
                  <c:v>48</c:v>
                </c:pt>
                <c:pt idx="163973">
                  <c:v>4</c:v>
                </c:pt>
                <c:pt idx="163974">
                  <c:v>4.9000000000000004</c:v>
                </c:pt>
                <c:pt idx="163975">
                  <c:v>11.1</c:v>
                </c:pt>
                <c:pt idx="163976">
                  <c:v>10</c:v>
                </c:pt>
                <c:pt idx="163977">
                  <c:v>20</c:v>
                </c:pt>
                <c:pt idx="163978">
                  <c:v>38</c:v>
                </c:pt>
                <c:pt idx="163979">
                  <c:v>20</c:v>
                </c:pt>
                <c:pt idx="163980">
                  <c:v>14</c:v>
                </c:pt>
                <c:pt idx="163981">
                  <c:v>8</c:v>
                </c:pt>
                <c:pt idx="163982">
                  <c:v>10</c:v>
                </c:pt>
                <c:pt idx="163983">
                  <c:v>20</c:v>
                </c:pt>
                <c:pt idx="163984">
                  <c:v>7.3</c:v>
                </c:pt>
                <c:pt idx="163985">
                  <c:v>20</c:v>
                </c:pt>
                <c:pt idx="163986">
                  <c:v>20</c:v>
                </c:pt>
                <c:pt idx="163987">
                  <c:v>20</c:v>
                </c:pt>
                <c:pt idx="163988">
                  <c:v>26</c:v>
                </c:pt>
                <c:pt idx="163989">
                  <c:v>5</c:v>
                </c:pt>
                <c:pt idx="163990">
                  <c:v>20</c:v>
                </c:pt>
                <c:pt idx="163991">
                  <c:v>40</c:v>
                </c:pt>
                <c:pt idx="163992">
                  <c:v>48</c:v>
                </c:pt>
                <c:pt idx="163993">
                  <c:v>20</c:v>
                </c:pt>
                <c:pt idx="163994">
                  <c:v>2.7</c:v>
                </c:pt>
                <c:pt idx="163995">
                  <c:v>14.2</c:v>
                </c:pt>
                <c:pt idx="163996">
                  <c:v>26</c:v>
                </c:pt>
                <c:pt idx="163997">
                  <c:v>40</c:v>
                </c:pt>
                <c:pt idx="163998">
                  <c:v>20</c:v>
                </c:pt>
                <c:pt idx="163999">
                  <c:v>20</c:v>
                </c:pt>
                <c:pt idx="164000">
                  <c:v>15</c:v>
                </c:pt>
                <c:pt idx="164001">
                  <c:v>4</c:v>
                </c:pt>
                <c:pt idx="164002">
                  <c:v>5</c:v>
                </c:pt>
                <c:pt idx="164003">
                  <c:v>10</c:v>
                </c:pt>
                <c:pt idx="164004">
                  <c:v>5.8</c:v>
                </c:pt>
                <c:pt idx="164005">
                  <c:v>9</c:v>
                </c:pt>
                <c:pt idx="164006">
                  <c:v>5</c:v>
                </c:pt>
                <c:pt idx="164007">
                  <c:v>6</c:v>
                </c:pt>
                <c:pt idx="164008">
                  <c:v>5</c:v>
                </c:pt>
                <c:pt idx="164009">
                  <c:v>3</c:v>
                </c:pt>
                <c:pt idx="164010">
                  <c:v>3</c:v>
                </c:pt>
                <c:pt idx="164011">
                  <c:v>10.3</c:v>
                </c:pt>
                <c:pt idx="164012">
                  <c:v>5</c:v>
                </c:pt>
                <c:pt idx="164013">
                  <c:v>10</c:v>
                </c:pt>
                <c:pt idx="164014">
                  <c:v>5</c:v>
                </c:pt>
                <c:pt idx="164015">
                  <c:v>5</c:v>
                </c:pt>
                <c:pt idx="164016">
                  <c:v>20</c:v>
                </c:pt>
                <c:pt idx="164017">
                  <c:v>20</c:v>
                </c:pt>
                <c:pt idx="164018">
                  <c:v>10</c:v>
                </c:pt>
                <c:pt idx="164019">
                  <c:v>8</c:v>
                </c:pt>
                <c:pt idx="164020">
                  <c:v>10</c:v>
                </c:pt>
                <c:pt idx="164021">
                  <c:v>8</c:v>
                </c:pt>
                <c:pt idx="164022">
                  <c:v>10</c:v>
                </c:pt>
                <c:pt idx="164023">
                  <c:v>20</c:v>
                </c:pt>
                <c:pt idx="164024">
                  <c:v>20</c:v>
                </c:pt>
                <c:pt idx="164025">
                  <c:v>7.5</c:v>
                </c:pt>
                <c:pt idx="164026">
                  <c:v>10</c:v>
                </c:pt>
                <c:pt idx="164027">
                  <c:v>40</c:v>
                </c:pt>
                <c:pt idx="164028">
                  <c:v>5</c:v>
                </c:pt>
                <c:pt idx="164029">
                  <c:v>20</c:v>
                </c:pt>
                <c:pt idx="164030">
                  <c:v>10</c:v>
                </c:pt>
                <c:pt idx="164031">
                  <c:v>10</c:v>
                </c:pt>
                <c:pt idx="164032">
                  <c:v>3</c:v>
                </c:pt>
                <c:pt idx="164033">
                  <c:v>5</c:v>
                </c:pt>
                <c:pt idx="164034">
                  <c:v>10</c:v>
                </c:pt>
                <c:pt idx="164035">
                  <c:v>10</c:v>
                </c:pt>
                <c:pt idx="164036">
                  <c:v>7</c:v>
                </c:pt>
                <c:pt idx="164037">
                  <c:v>5</c:v>
                </c:pt>
                <c:pt idx="164038">
                  <c:v>10</c:v>
                </c:pt>
                <c:pt idx="164039">
                  <c:v>7</c:v>
                </c:pt>
                <c:pt idx="164040">
                  <c:v>10</c:v>
                </c:pt>
                <c:pt idx="164041">
                  <c:v>16</c:v>
                </c:pt>
                <c:pt idx="164042">
                  <c:v>10</c:v>
                </c:pt>
                <c:pt idx="164043">
                  <c:v>5</c:v>
                </c:pt>
                <c:pt idx="164044">
                  <c:v>5</c:v>
                </c:pt>
                <c:pt idx="164045">
                  <c:v>5</c:v>
                </c:pt>
                <c:pt idx="164046">
                  <c:v>4</c:v>
                </c:pt>
                <c:pt idx="164047">
                  <c:v>4</c:v>
                </c:pt>
                <c:pt idx="164048">
                  <c:v>10</c:v>
                </c:pt>
                <c:pt idx="164049">
                  <c:v>10</c:v>
                </c:pt>
                <c:pt idx="164050">
                  <c:v>20</c:v>
                </c:pt>
                <c:pt idx="164051">
                  <c:v>5</c:v>
                </c:pt>
                <c:pt idx="164052">
                  <c:v>20</c:v>
                </c:pt>
                <c:pt idx="164053">
                  <c:v>5.5</c:v>
                </c:pt>
                <c:pt idx="164054">
                  <c:v>5</c:v>
                </c:pt>
                <c:pt idx="164055">
                  <c:v>7</c:v>
                </c:pt>
                <c:pt idx="164056">
                  <c:v>5</c:v>
                </c:pt>
                <c:pt idx="164057">
                  <c:v>9</c:v>
                </c:pt>
                <c:pt idx="164058">
                  <c:v>12</c:v>
                </c:pt>
                <c:pt idx="164059">
                  <c:v>10</c:v>
                </c:pt>
                <c:pt idx="164060">
                  <c:v>10</c:v>
                </c:pt>
                <c:pt idx="164061">
                  <c:v>5</c:v>
                </c:pt>
                <c:pt idx="164062">
                  <c:v>18.5</c:v>
                </c:pt>
                <c:pt idx="164063">
                  <c:v>6</c:v>
                </c:pt>
                <c:pt idx="164064">
                  <c:v>4.5</c:v>
                </c:pt>
                <c:pt idx="164065">
                  <c:v>5</c:v>
                </c:pt>
                <c:pt idx="164066">
                  <c:v>8</c:v>
                </c:pt>
                <c:pt idx="164067">
                  <c:v>3</c:v>
                </c:pt>
                <c:pt idx="164068">
                  <c:v>5</c:v>
                </c:pt>
                <c:pt idx="164069">
                  <c:v>1</c:v>
                </c:pt>
                <c:pt idx="164070">
                  <c:v>1</c:v>
                </c:pt>
                <c:pt idx="164071">
                  <c:v>3</c:v>
                </c:pt>
                <c:pt idx="164072">
                  <c:v>10</c:v>
                </c:pt>
                <c:pt idx="164073">
                  <c:v>10</c:v>
                </c:pt>
                <c:pt idx="164074">
                  <c:v>10</c:v>
                </c:pt>
                <c:pt idx="164075">
                  <c:v>5</c:v>
                </c:pt>
                <c:pt idx="164076">
                  <c:v>8</c:v>
                </c:pt>
                <c:pt idx="164077">
                  <c:v>1.6</c:v>
                </c:pt>
                <c:pt idx="164078">
                  <c:v>8</c:v>
                </c:pt>
                <c:pt idx="164079">
                  <c:v>2.5</c:v>
                </c:pt>
                <c:pt idx="164080">
                  <c:v>3.6</c:v>
                </c:pt>
                <c:pt idx="164081">
                  <c:v>16</c:v>
                </c:pt>
                <c:pt idx="164082">
                  <c:v>20</c:v>
                </c:pt>
                <c:pt idx="164083">
                  <c:v>10</c:v>
                </c:pt>
                <c:pt idx="164084">
                  <c:v>1.8</c:v>
                </c:pt>
                <c:pt idx="164085">
                  <c:v>3.2</c:v>
                </c:pt>
                <c:pt idx="164086">
                  <c:v>20</c:v>
                </c:pt>
                <c:pt idx="164087">
                  <c:v>3</c:v>
                </c:pt>
                <c:pt idx="164088">
                  <c:v>20</c:v>
                </c:pt>
                <c:pt idx="164089">
                  <c:v>10</c:v>
                </c:pt>
                <c:pt idx="164090">
                  <c:v>12.5</c:v>
                </c:pt>
                <c:pt idx="164091">
                  <c:v>4.8</c:v>
                </c:pt>
                <c:pt idx="164092">
                  <c:v>6.4</c:v>
                </c:pt>
                <c:pt idx="164093">
                  <c:v>160</c:v>
                </c:pt>
                <c:pt idx="164094">
                  <c:v>6</c:v>
                </c:pt>
                <c:pt idx="164095">
                  <c:v>4.2</c:v>
                </c:pt>
                <c:pt idx="164096">
                  <c:v>6.4</c:v>
                </c:pt>
                <c:pt idx="164097">
                  <c:v>5.3</c:v>
                </c:pt>
                <c:pt idx="164098">
                  <c:v>5.0999999999999996</c:v>
                </c:pt>
                <c:pt idx="164099">
                  <c:v>8.8000000000000007</c:v>
                </c:pt>
                <c:pt idx="164100">
                  <c:v>20</c:v>
                </c:pt>
                <c:pt idx="164101">
                  <c:v>9.3000000000000007</c:v>
                </c:pt>
                <c:pt idx="164102">
                  <c:v>5.6</c:v>
                </c:pt>
                <c:pt idx="164103">
                  <c:v>3.8</c:v>
                </c:pt>
                <c:pt idx="164104">
                  <c:v>6.1</c:v>
                </c:pt>
                <c:pt idx="164105">
                  <c:v>8</c:v>
                </c:pt>
                <c:pt idx="164106">
                  <c:v>4.2</c:v>
                </c:pt>
                <c:pt idx="164107">
                  <c:v>8</c:v>
                </c:pt>
                <c:pt idx="164108">
                  <c:v>4.2</c:v>
                </c:pt>
                <c:pt idx="164109">
                  <c:v>4.2</c:v>
                </c:pt>
                <c:pt idx="164110">
                  <c:v>8</c:v>
                </c:pt>
                <c:pt idx="164111">
                  <c:v>5</c:v>
                </c:pt>
                <c:pt idx="164112">
                  <c:v>80</c:v>
                </c:pt>
                <c:pt idx="164113">
                  <c:v>80</c:v>
                </c:pt>
                <c:pt idx="164114">
                  <c:v>20</c:v>
                </c:pt>
                <c:pt idx="164115">
                  <c:v>4.9000000000000004</c:v>
                </c:pt>
                <c:pt idx="164116">
                  <c:v>80</c:v>
                </c:pt>
                <c:pt idx="164117">
                  <c:v>5</c:v>
                </c:pt>
                <c:pt idx="164118">
                  <c:v>3</c:v>
                </c:pt>
                <c:pt idx="164119">
                  <c:v>5</c:v>
                </c:pt>
                <c:pt idx="164120">
                  <c:v>100</c:v>
                </c:pt>
                <c:pt idx="164121">
                  <c:v>5</c:v>
                </c:pt>
                <c:pt idx="164122">
                  <c:v>2.6</c:v>
                </c:pt>
                <c:pt idx="164123">
                  <c:v>7.8</c:v>
                </c:pt>
                <c:pt idx="164124">
                  <c:v>9.3000000000000007</c:v>
                </c:pt>
                <c:pt idx="164125">
                  <c:v>5</c:v>
                </c:pt>
                <c:pt idx="164126">
                  <c:v>10.9</c:v>
                </c:pt>
                <c:pt idx="164127">
                  <c:v>14.2</c:v>
                </c:pt>
                <c:pt idx="164128">
                  <c:v>20</c:v>
                </c:pt>
                <c:pt idx="164129">
                  <c:v>40</c:v>
                </c:pt>
                <c:pt idx="164130">
                  <c:v>20</c:v>
                </c:pt>
                <c:pt idx="164131">
                  <c:v>26</c:v>
                </c:pt>
                <c:pt idx="164132">
                  <c:v>14.2</c:v>
                </c:pt>
                <c:pt idx="164133">
                  <c:v>10.9</c:v>
                </c:pt>
                <c:pt idx="164134">
                  <c:v>40</c:v>
                </c:pt>
                <c:pt idx="164135">
                  <c:v>40</c:v>
                </c:pt>
                <c:pt idx="164136">
                  <c:v>24</c:v>
                </c:pt>
                <c:pt idx="164137">
                  <c:v>26</c:v>
                </c:pt>
                <c:pt idx="164138">
                  <c:v>2.6</c:v>
                </c:pt>
                <c:pt idx="164139">
                  <c:v>7.8</c:v>
                </c:pt>
                <c:pt idx="164140">
                  <c:v>9.3000000000000007</c:v>
                </c:pt>
                <c:pt idx="164141">
                  <c:v>16.7</c:v>
                </c:pt>
                <c:pt idx="164142">
                  <c:v>2.6</c:v>
                </c:pt>
                <c:pt idx="164143">
                  <c:v>7.8</c:v>
                </c:pt>
                <c:pt idx="164144">
                  <c:v>10.7</c:v>
                </c:pt>
                <c:pt idx="164145">
                  <c:v>9.3000000000000007</c:v>
                </c:pt>
                <c:pt idx="164146">
                  <c:v>26</c:v>
                </c:pt>
                <c:pt idx="164147">
                  <c:v>1.3</c:v>
                </c:pt>
                <c:pt idx="164148">
                  <c:v>20</c:v>
                </c:pt>
                <c:pt idx="164149">
                  <c:v>26</c:v>
                </c:pt>
                <c:pt idx="164150">
                  <c:v>3.1</c:v>
                </c:pt>
                <c:pt idx="164151">
                  <c:v>26</c:v>
                </c:pt>
                <c:pt idx="164152">
                  <c:v>10.9</c:v>
                </c:pt>
                <c:pt idx="164153">
                  <c:v>26</c:v>
                </c:pt>
                <c:pt idx="164154">
                  <c:v>20</c:v>
                </c:pt>
                <c:pt idx="164155">
                  <c:v>8</c:v>
                </c:pt>
                <c:pt idx="164156">
                  <c:v>10</c:v>
                </c:pt>
                <c:pt idx="164157">
                  <c:v>5</c:v>
                </c:pt>
                <c:pt idx="164158">
                  <c:v>8</c:v>
                </c:pt>
                <c:pt idx="164159">
                  <c:v>20</c:v>
                </c:pt>
                <c:pt idx="164160">
                  <c:v>2</c:v>
                </c:pt>
                <c:pt idx="164161">
                  <c:v>12</c:v>
                </c:pt>
                <c:pt idx="164162">
                  <c:v>2.5</c:v>
                </c:pt>
                <c:pt idx="164163">
                  <c:v>2.5</c:v>
                </c:pt>
                <c:pt idx="164164">
                  <c:v>2.5</c:v>
                </c:pt>
                <c:pt idx="164165">
                  <c:v>2.5</c:v>
                </c:pt>
                <c:pt idx="164166">
                  <c:v>2.5</c:v>
                </c:pt>
                <c:pt idx="164167">
                  <c:v>3</c:v>
                </c:pt>
                <c:pt idx="164168">
                  <c:v>2.5</c:v>
                </c:pt>
                <c:pt idx="164169">
                  <c:v>2</c:v>
                </c:pt>
                <c:pt idx="164170">
                  <c:v>3</c:v>
                </c:pt>
                <c:pt idx="164171">
                  <c:v>3</c:v>
                </c:pt>
                <c:pt idx="164172">
                  <c:v>3</c:v>
                </c:pt>
                <c:pt idx="164173">
                  <c:v>10</c:v>
                </c:pt>
                <c:pt idx="164174">
                  <c:v>10</c:v>
                </c:pt>
                <c:pt idx="164175">
                  <c:v>5</c:v>
                </c:pt>
                <c:pt idx="164176">
                  <c:v>3</c:v>
                </c:pt>
                <c:pt idx="164177">
                  <c:v>3</c:v>
                </c:pt>
                <c:pt idx="164178">
                  <c:v>5</c:v>
                </c:pt>
                <c:pt idx="164179">
                  <c:v>5</c:v>
                </c:pt>
                <c:pt idx="164180">
                  <c:v>10</c:v>
                </c:pt>
                <c:pt idx="164181">
                  <c:v>10</c:v>
                </c:pt>
                <c:pt idx="164182">
                  <c:v>10</c:v>
                </c:pt>
                <c:pt idx="164183">
                  <c:v>11</c:v>
                </c:pt>
                <c:pt idx="164184">
                  <c:v>7</c:v>
                </c:pt>
                <c:pt idx="164185">
                  <c:v>10</c:v>
                </c:pt>
                <c:pt idx="164186">
                  <c:v>10</c:v>
                </c:pt>
                <c:pt idx="164187">
                  <c:v>10</c:v>
                </c:pt>
                <c:pt idx="164188">
                  <c:v>5</c:v>
                </c:pt>
                <c:pt idx="164189">
                  <c:v>10</c:v>
                </c:pt>
                <c:pt idx="164190">
                  <c:v>11</c:v>
                </c:pt>
                <c:pt idx="164191">
                  <c:v>20</c:v>
                </c:pt>
                <c:pt idx="164192">
                  <c:v>8</c:v>
                </c:pt>
                <c:pt idx="164193">
                  <c:v>10</c:v>
                </c:pt>
                <c:pt idx="164194">
                  <c:v>10</c:v>
                </c:pt>
                <c:pt idx="164195">
                  <c:v>10</c:v>
                </c:pt>
                <c:pt idx="164196">
                  <c:v>20</c:v>
                </c:pt>
                <c:pt idx="164197">
                  <c:v>12</c:v>
                </c:pt>
                <c:pt idx="164198">
                  <c:v>12</c:v>
                </c:pt>
                <c:pt idx="164199">
                  <c:v>12</c:v>
                </c:pt>
                <c:pt idx="164200">
                  <c:v>3.6</c:v>
                </c:pt>
                <c:pt idx="164201">
                  <c:v>56</c:v>
                </c:pt>
                <c:pt idx="164202">
                  <c:v>12</c:v>
                </c:pt>
                <c:pt idx="164203">
                  <c:v>4.4000000000000004</c:v>
                </c:pt>
                <c:pt idx="164204">
                  <c:v>12</c:v>
                </c:pt>
                <c:pt idx="164205">
                  <c:v>80</c:v>
                </c:pt>
                <c:pt idx="164206">
                  <c:v>12</c:v>
                </c:pt>
                <c:pt idx="164207">
                  <c:v>3.3</c:v>
                </c:pt>
                <c:pt idx="164208">
                  <c:v>108</c:v>
                </c:pt>
                <c:pt idx="164209">
                  <c:v>7</c:v>
                </c:pt>
                <c:pt idx="164210">
                  <c:v>12</c:v>
                </c:pt>
                <c:pt idx="164211">
                  <c:v>12</c:v>
                </c:pt>
                <c:pt idx="164212">
                  <c:v>20</c:v>
                </c:pt>
                <c:pt idx="164213">
                  <c:v>5</c:v>
                </c:pt>
                <c:pt idx="164214">
                  <c:v>20</c:v>
                </c:pt>
                <c:pt idx="164215">
                  <c:v>20</c:v>
                </c:pt>
                <c:pt idx="164216">
                  <c:v>20</c:v>
                </c:pt>
                <c:pt idx="164217">
                  <c:v>14</c:v>
                </c:pt>
                <c:pt idx="164218">
                  <c:v>13</c:v>
                </c:pt>
                <c:pt idx="164219">
                  <c:v>8</c:v>
                </c:pt>
                <c:pt idx="164220">
                  <c:v>10</c:v>
                </c:pt>
                <c:pt idx="164221">
                  <c:v>10</c:v>
                </c:pt>
                <c:pt idx="164222">
                  <c:v>20</c:v>
                </c:pt>
                <c:pt idx="164223">
                  <c:v>20</c:v>
                </c:pt>
                <c:pt idx="164224">
                  <c:v>20</c:v>
                </c:pt>
                <c:pt idx="164225">
                  <c:v>60</c:v>
                </c:pt>
                <c:pt idx="164226">
                  <c:v>20</c:v>
                </c:pt>
                <c:pt idx="164227">
                  <c:v>20</c:v>
                </c:pt>
                <c:pt idx="164228">
                  <c:v>7</c:v>
                </c:pt>
                <c:pt idx="164229">
                  <c:v>5</c:v>
                </c:pt>
                <c:pt idx="164230">
                  <c:v>3.3</c:v>
                </c:pt>
                <c:pt idx="164231">
                  <c:v>2</c:v>
                </c:pt>
                <c:pt idx="164232">
                  <c:v>1</c:v>
                </c:pt>
                <c:pt idx="164233">
                  <c:v>2.9</c:v>
                </c:pt>
                <c:pt idx="164234">
                  <c:v>10</c:v>
                </c:pt>
                <c:pt idx="164235">
                  <c:v>10</c:v>
                </c:pt>
                <c:pt idx="164236">
                  <c:v>7</c:v>
                </c:pt>
                <c:pt idx="164237">
                  <c:v>7</c:v>
                </c:pt>
                <c:pt idx="164238">
                  <c:v>10</c:v>
                </c:pt>
                <c:pt idx="164239">
                  <c:v>20</c:v>
                </c:pt>
                <c:pt idx="164240">
                  <c:v>10</c:v>
                </c:pt>
                <c:pt idx="164241">
                  <c:v>20</c:v>
                </c:pt>
                <c:pt idx="164242">
                  <c:v>20</c:v>
                </c:pt>
                <c:pt idx="164243">
                  <c:v>5</c:v>
                </c:pt>
                <c:pt idx="164244">
                  <c:v>5</c:v>
                </c:pt>
                <c:pt idx="164245">
                  <c:v>5</c:v>
                </c:pt>
                <c:pt idx="164246">
                  <c:v>20</c:v>
                </c:pt>
                <c:pt idx="164247">
                  <c:v>20</c:v>
                </c:pt>
                <c:pt idx="164248">
                  <c:v>20</c:v>
                </c:pt>
                <c:pt idx="164249">
                  <c:v>3</c:v>
                </c:pt>
                <c:pt idx="164250">
                  <c:v>4</c:v>
                </c:pt>
                <c:pt idx="164251">
                  <c:v>20</c:v>
                </c:pt>
                <c:pt idx="164252">
                  <c:v>16</c:v>
                </c:pt>
                <c:pt idx="164253">
                  <c:v>4</c:v>
                </c:pt>
                <c:pt idx="164254">
                  <c:v>20</c:v>
                </c:pt>
                <c:pt idx="164255">
                  <c:v>1</c:v>
                </c:pt>
                <c:pt idx="164256">
                  <c:v>17</c:v>
                </c:pt>
                <c:pt idx="164257">
                  <c:v>10</c:v>
                </c:pt>
                <c:pt idx="164258">
                  <c:v>20</c:v>
                </c:pt>
                <c:pt idx="164259">
                  <c:v>7</c:v>
                </c:pt>
                <c:pt idx="164260">
                  <c:v>20</c:v>
                </c:pt>
                <c:pt idx="164261">
                  <c:v>3</c:v>
                </c:pt>
                <c:pt idx="164262">
                  <c:v>5</c:v>
                </c:pt>
                <c:pt idx="164263">
                  <c:v>5</c:v>
                </c:pt>
                <c:pt idx="164264">
                  <c:v>5</c:v>
                </c:pt>
                <c:pt idx="164265">
                  <c:v>7</c:v>
                </c:pt>
                <c:pt idx="164266">
                  <c:v>10</c:v>
                </c:pt>
                <c:pt idx="164267">
                  <c:v>8</c:v>
                </c:pt>
                <c:pt idx="164268">
                  <c:v>20</c:v>
                </c:pt>
                <c:pt idx="164269">
                  <c:v>10</c:v>
                </c:pt>
                <c:pt idx="164270">
                  <c:v>5</c:v>
                </c:pt>
                <c:pt idx="164271">
                  <c:v>8</c:v>
                </c:pt>
                <c:pt idx="164272">
                  <c:v>20</c:v>
                </c:pt>
                <c:pt idx="164273">
                  <c:v>5</c:v>
                </c:pt>
                <c:pt idx="164274">
                  <c:v>11</c:v>
                </c:pt>
                <c:pt idx="164275">
                  <c:v>10</c:v>
                </c:pt>
                <c:pt idx="164276">
                  <c:v>5</c:v>
                </c:pt>
                <c:pt idx="164277">
                  <c:v>20</c:v>
                </c:pt>
                <c:pt idx="164278">
                  <c:v>10</c:v>
                </c:pt>
                <c:pt idx="164279">
                  <c:v>20</c:v>
                </c:pt>
                <c:pt idx="164280">
                  <c:v>5</c:v>
                </c:pt>
                <c:pt idx="164281">
                  <c:v>2</c:v>
                </c:pt>
                <c:pt idx="164282">
                  <c:v>5</c:v>
                </c:pt>
                <c:pt idx="164283">
                  <c:v>5</c:v>
                </c:pt>
                <c:pt idx="164284">
                  <c:v>10</c:v>
                </c:pt>
                <c:pt idx="164285">
                  <c:v>5</c:v>
                </c:pt>
                <c:pt idx="164286">
                  <c:v>5</c:v>
                </c:pt>
                <c:pt idx="164287">
                  <c:v>5</c:v>
                </c:pt>
                <c:pt idx="164288">
                  <c:v>5</c:v>
                </c:pt>
                <c:pt idx="164289">
                  <c:v>5</c:v>
                </c:pt>
                <c:pt idx="164290">
                  <c:v>4.2</c:v>
                </c:pt>
                <c:pt idx="164291">
                  <c:v>4.2</c:v>
                </c:pt>
                <c:pt idx="164292">
                  <c:v>4.2</c:v>
                </c:pt>
                <c:pt idx="164293">
                  <c:v>4.3</c:v>
                </c:pt>
                <c:pt idx="164294">
                  <c:v>4.2</c:v>
                </c:pt>
                <c:pt idx="164295">
                  <c:v>4.8</c:v>
                </c:pt>
                <c:pt idx="164296">
                  <c:v>4.2</c:v>
                </c:pt>
                <c:pt idx="164297">
                  <c:v>4.2</c:v>
                </c:pt>
                <c:pt idx="164298">
                  <c:v>4.2</c:v>
                </c:pt>
                <c:pt idx="164299">
                  <c:v>4.2</c:v>
                </c:pt>
                <c:pt idx="164300">
                  <c:v>4.2</c:v>
                </c:pt>
                <c:pt idx="164301">
                  <c:v>4.2</c:v>
                </c:pt>
                <c:pt idx="164302">
                  <c:v>4.2</c:v>
                </c:pt>
                <c:pt idx="164303">
                  <c:v>4.2</c:v>
                </c:pt>
                <c:pt idx="164304">
                  <c:v>4.2</c:v>
                </c:pt>
                <c:pt idx="164305">
                  <c:v>4.2</c:v>
                </c:pt>
                <c:pt idx="164306">
                  <c:v>3.2</c:v>
                </c:pt>
                <c:pt idx="164307">
                  <c:v>4.2</c:v>
                </c:pt>
                <c:pt idx="164308">
                  <c:v>4.2</c:v>
                </c:pt>
                <c:pt idx="164309">
                  <c:v>4.2</c:v>
                </c:pt>
                <c:pt idx="164310">
                  <c:v>4.2</c:v>
                </c:pt>
                <c:pt idx="164311">
                  <c:v>4.4000000000000004</c:v>
                </c:pt>
                <c:pt idx="164312">
                  <c:v>9.6</c:v>
                </c:pt>
                <c:pt idx="164313">
                  <c:v>8</c:v>
                </c:pt>
                <c:pt idx="164314">
                  <c:v>8</c:v>
                </c:pt>
                <c:pt idx="164315">
                  <c:v>6.7</c:v>
                </c:pt>
                <c:pt idx="164316">
                  <c:v>8</c:v>
                </c:pt>
                <c:pt idx="164317">
                  <c:v>5</c:v>
                </c:pt>
                <c:pt idx="164318">
                  <c:v>8</c:v>
                </c:pt>
                <c:pt idx="164319">
                  <c:v>8</c:v>
                </c:pt>
                <c:pt idx="164320">
                  <c:v>8</c:v>
                </c:pt>
                <c:pt idx="164321">
                  <c:v>8</c:v>
                </c:pt>
                <c:pt idx="164322">
                  <c:v>8</c:v>
                </c:pt>
                <c:pt idx="164323">
                  <c:v>8</c:v>
                </c:pt>
                <c:pt idx="164324">
                  <c:v>14</c:v>
                </c:pt>
                <c:pt idx="164325">
                  <c:v>8</c:v>
                </c:pt>
                <c:pt idx="164326">
                  <c:v>8</c:v>
                </c:pt>
                <c:pt idx="164327">
                  <c:v>8</c:v>
                </c:pt>
                <c:pt idx="164328">
                  <c:v>8</c:v>
                </c:pt>
                <c:pt idx="164329">
                  <c:v>8</c:v>
                </c:pt>
                <c:pt idx="164330">
                  <c:v>8</c:v>
                </c:pt>
                <c:pt idx="164331">
                  <c:v>9.6</c:v>
                </c:pt>
                <c:pt idx="164332">
                  <c:v>8</c:v>
                </c:pt>
                <c:pt idx="164333">
                  <c:v>8</c:v>
                </c:pt>
                <c:pt idx="164334">
                  <c:v>8</c:v>
                </c:pt>
                <c:pt idx="164335">
                  <c:v>8</c:v>
                </c:pt>
                <c:pt idx="164336">
                  <c:v>64</c:v>
                </c:pt>
                <c:pt idx="164337">
                  <c:v>8</c:v>
                </c:pt>
                <c:pt idx="164338">
                  <c:v>8</c:v>
                </c:pt>
                <c:pt idx="164339">
                  <c:v>9.6</c:v>
                </c:pt>
                <c:pt idx="164340">
                  <c:v>12</c:v>
                </c:pt>
                <c:pt idx="164341">
                  <c:v>8</c:v>
                </c:pt>
                <c:pt idx="164342">
                  <c:v>8</c:v>
                </c:pt>
                <c:pt idx="164343">
                  <c:v>8</c:v>
                </c:pt>
                <c:pt idx="164344">
                  <c:v>8</c:v>
                </c:pt>
                <c:pt idx="164345">
                  <c:v>8</c:v>
                </c:pt>
                <c:pt idx="164346">
                  <c:v>8</c:v>
                </c:pt>
                <c:pt idx="164347">
                  <c:v>8</c:v>
                </c:pt>
                <c:pt idx="164348">
                  <c:v>8</c:v>
                </c:pt>
                <c:pt idx="164349">
                  <c:v>4.2</c:v>
                </c:pt>
                <c:pt idx="164350">
                  <c:v>6</c:v>
                </c:pt>
                <c:pt idx="164351">
                  <c:v>4.2</c:v>
                </c:pt>
                <c:pt idx="164352">
                  <c:v>4.2</c:v>
                </c:pt>
                <c:pt idx="164353">
                  <c:v>4</c:v>
                </c:pt>
                <c:pt idx="164354">
                  <c:v>4.2</c:v>
                </c:pt>
                <c:pt idx="164355">
                  <c:v>4.2</c:v>
                </c:pt>
                <c:pt idx="164356">
                  <c:v>3.6</c:v>
                </c:pt>
                <c:pt idx="164357">
                  <c:v>3.6</c:v>
                </c:pt>
                <c:pt idx="164358">
                  <c:v>6</c:v>
                </c:pt>
                <c:pt idx="164359">
                  <c:v>4.8</c:v>
                </c:pt>
                <c:pt idx="164360">
                  <c:v>4</c:v>
                </c:pt>
                <c:pt idx="164361">
                  <c:v>8</c:v>
                </c:pt>
                <c:pt idx="164362">
                  <c:v>2.4</c:v>
                </c:pt>
                <c:pt idx="164363">
                  <c:v>8</c:v>
                </c:pt>
                <c:pt idx="164364">
                  <c:v>8</c:v>
                </c:pt>
                <c:pt idx="164365">
                  <c:v>4.8</c:v>
                </c:pt>
                <c:pt idx="164366">
                  <c:v>4.8</c:v>
                </c:pt>
                <c:pt idx="164367">
                  <c:v>4.8</c:v>
                </c:pt>
                <c:pt idx="164368">
                  <c:v>4.8</c:v>
                </c:pt>
                <c:pt idx="164369">
                  <c:v>2.7</c:v>
                </c:pt>
                <c:pt idx="164370">
                  <c:v>5.3</c:v>
                </c:pt>
                <c:pt idx="164371">
                  <c:v>4.8</c:v>
                </c:pt>
                <c:pt idx="164372">
                  <c:v>4.8</c:v>
                </c:pt>
                <c:pt idx="164373">
                  <c:v>4.8</c:v>
                </c:pt>
                <c:pt idx="164374">
                  <c:v>12</c:v>
                </c:pt>
                <c:pt idx="164375">
                  <c:v>4</c:v>
                </c:pt>
                <c:pt idx="164376">
                  <c:v>11.8</c:v>
                </c:pt>
                <c:pt idx="164377">
                  <c:v>10</c:v>
                </c:pt>
                <c:pt idx="164378">
                  <c:v>20</c:v>
                </c:pt>
                <c:pt idx="164379">
                  <c:v>22</c:v>
                </c:pt>
                <c:pt idx="164380">
                  <c:v>32</c:v>
                </c:pt>
                <c:pt idx="164381">
                  <c:v>6.7</c:v>
                </c:pt>
                <c:pt idx="164382">
                  <c:v>16</c:v>
                </c:pt>
                <c:pt idx="164383">
                  <c:v>10</c:v>
                </c:pt>
                <c:pt idx="164384">
                  <c:v>20</c:v>
                </c:pt>
                <c:pt idx="164385">
                  <c:v>20</c:v>
                </c:pt>
                <c:pt idx="164386">
                  <c:v>12</c:v>
                </c:pt>
                <c:pt idx="164387">
                  <c:v>20</c:v>
                </c:pt>
                <c:pt idx="164388">
                  <c:v>42</c:v>
                </c:pt>
                <c:pt idx="164389">
                  <c:v>26</c:v>
                </c:pt>
                <c:pt idx="164390">
                  <c:v>20</c:v>
                </c:pt>
                <c:pt idx="164391">
                  <c:v>20</c:v>
                </c:pt>
                <c:pt idx="164392">
                  <c:v>80</c:v>
                </c:pt>
                <c:pt idx="164393">
                  <c:v>40</c:v>
                </c:pt>
                <c:pt idx="164394">
                  <c:v>5</c:v>
                </c:pt>
                <c:pt idx="164395">
                  <c:v>10000</c:v>
                </c:pt>
                <c:pt idx="164396">
                  <c:v>14.2</c:v>
                </c:pt>
                <c:pt idx="164397">
                  <c:v>22</c:v>
                </c:pt>
                <c:pt idx="164398">
                  <c:v>20</c:v>
                </c:pt>
                <c:pt idx="164399">
                  <c:v>20</c:v>
                </c:pt>
                <c:pt idx="164400">
                  <c:v>22</c:v>
                </c:pt>
                <c:pt idx="164401">
                  <c:v>5</c:v>
                </c:pt>
                <c:pt idx="164402">
                  <c:v>7</c:v>
                </c:pt>
                <c:pt idx="164403">
                  <c:v>0.6</c:v>
                </c:pt>
                <c:pt idx="164404">
                  <c:v>7</c:v>
                </c:pt>
                <c:pt idx="164405">
                  <c:v>7</c:v>
                </c:pt>
                <c:pt idx="164406">
                  <c:v>10</c:v>
                </c:pt>
                <c:pt idx="164407">
                  <c:v>12</c:v>
                </c:pt>
                <c:pt idx="164408">
                  <c:v>10</c:v>
                </c:pt>
                <c:pt idx="164409">
                  <c:v>5</c:v>
                </c:pt>
                <c:pt idx="164410">
                  <c:v>5</c:v>
                </c:pt>
                <c:pt idx="164411">
                  <c:v>10</c:v>
                </c:pt>
                <c:pt idx="164412">
                  <c:v>10</c:v>
                </c:pt>
                <c:pt idx="164413">
                  <c:v>10</c:v>
                </c:pt>
                <c:pt idx="164414">
                  <c:v>10</c:v>
                </c:pt>
                <c:pt idx="164415">
                  <c:v>20</c:v>
                </c:pt>
                <c:pt idx="164416">
                  <c:v>20</c:v>
                </c:pt>
                <c:pt idx="164417">
                  <c:v>5</c:v>
                </c:pt>
                <c:pt idx="164418">
                  <c:v>5</c:v>
                </c:pt>
                <c:pt idx="164419">
                  <c:v>6</c:v>
                </c:pt>
                <c:pt idx="164420">
                  <c:v>4.5</c:v>
                </c:pt>
                <c:pt idx="164421">
                  <c:v>3.5</c:v>
                </c:pt>
                <c:pt idx="164422">
                  <c:v>4</c:v>
                </c:pt>
                <c:pt idx="164423">
                  <c:v>5</c:v>
                </c:pt>
                <c:pt idx="164424">
                  <c:v>2</c:v>
                </c:pt>
                <c:pt idx="164425">
                  <c:v>8</c:v>
                </c:pt>
                <c:pt idx="164426">
                  <c:v>10</c:v>
                </c:pt>
                <c:pt idx="164427">
                  <c:v>10</c:v>
                </c:pt>
                <c:pt idx="164428">
                  <c:v>20</c:v>
                </c:pt>
                <c:pt idx="164429">
                  <c:v>20</c:v>
                </c:pt>
                <c:pt idx="164430">
                  <c:v>10</c:v>
                </c:pt>
                <c:pt idx="164431">
                  <c:v>10</c:v>
                </c:pt>
                <c:pt idx="164432">
                  <c:v>5</c:v>
                </c:pt>
                <c:pt idx="164433">
                  <c:v>5</c:v>
                </c:pt>
                <c:pt idx="164434">
                  <c:v>20</c:v>
                </c:pt>
                <c:pt idx="164435">
                  <c:v>10</c:v>
                </c:pt>
                <c:pt idx="164436">
                  <c:v>20</c:v>
                </c:pt>
                <c:pt idx="164437">
                  <c:v>7</c:v>
                </c:pt>
                <c:pt idx="164438">
                  <c:v>2</c:v>
                </c:pt>
                <c:pt idx="164439">
                  <c:v>20</c:v>
                </c:pt>
                <c:pt idx="164440">
                  <c:v>20</c:v>
                </c:pt>
                <c:pt idx="164441">
                  <c:v>20</c:v>
                </c:pt>
                <c:pt idx="164442">
                  <c:v>20</c:v>
                </c:pt>
                <c:pt idx="164443">
                  <c:v>5</c:v>
                </c:pt>
                <c:pt idx="164444">
                  <c:v>20</c:v>
                </c:pt>
                <c:pt idx="164445">
                  <c:v>500</c:v>
                </c:pt>
                <c:pt idx="164446">
                  <c:v>20</c:v>
                </c:pt>
                <c:pt idx="164447">
                  <c:v>20</c:v>
                </c:pt>
                <c:pt idx="164448">
                  <c:v>200</c:v>
                </c:pt>
                <c:pt idx="164449">
                  <c:v>12</c:v>
                </c:pt>
                <c:pt idx="164450">
                  <c:v>20</c:v>
                </c:pt>
                <c:pt idx="164451">
                  <c:v>40</c:v>
                </c:pt>
                <c:pt idx="164452">
                  <c:v>20</c:v>
                </c:pt>
                <c:pt idx="164453">
                  <c:v>20</c:v>
                </c:pt>
                <c:pt idx="164454">
                  <c:v>20</c:v>
                </c:pt>
                <c:pt idx="164455">
                  <c:v>20</c:v>
                </c:pt>
                <c:pt idx="164456">
                  <c:v>20</c:v>
                </c:pt>
                <c:pt idx="164457">
                  <c:v>10</c:v>
                </c:pt>
                <c:pt idx="164458">
                  <c:v>20</c:v>
                </c:pt>
                <c:pt idx="164459">
                  <c:v>20</c:v>
                </c:pt>
                <c:pt idx="164460">
                  <c:v>5</c:v>
                </c:pt>
                <c:pt idx="164461">
                  <c:v>10</c:v>
                </c:pt>
                <c:pt idx="164462">
                  <c:v>200</c:v>
                </c:pt>
                <c:pt idx="164463">
                  <c:v>20</c:v>
                </c:pt>
                <c:pt idx="164464">
                  <c:v>20</c:v>
                </c:pt>
                <c:pt idx="164465">
                  <c:v>20</c:v>
                </c:pt>
                <c:pt idx="164466">
                  <c:v>20</c:v>
                </c:pt>
                <c:pt idx="164467">
                  <c:v>10</c:v>
                </c:pt>
                <c:pt idx="164468">
                  <c:v>10</c:v>
                </c:pt>
                <c:pt idx="164469">
                  <c:v>7</c:v>
                </c:pt>
                <c:pt idx="164470">
                  <c:v>10</c:v>
                </c:pt>
                <c:pt idx="164471">
                  <c:v>20</c:v>
                </c:pt>
                <c:pt idx="164472">
                  <c:v>5</c:v>
                </c:pt>
                <c:pt idx="164473">
                  <c:v>10</c:v>
                </c:pt>
                <c:pt idx="164474">
                  <c:v>8</c:v>
                </c:pt>
                <c:pt idx="164475">
                  <c:v>10</c:v>
                </c:pt>
                <c:pt idx="164476">
                  <c:v>20</c:v>
                </c:pt>
                <c:pt idx="164477">
                  <c:v>40</c:v>
                </c:pt>
                <c:pt idx="164478">
                  <c:v>12</c:v>
                </c:pt>
                <c:pt idx="164479">
                  <c:v>10</c:v>
                </c:pt>
                <c:pt idx="164480">
                  <c:v>1.3</c:v>
                </c:pt>
                <c:pt idx="164481">
                  <c:v>2.2000000000000002</c:v>
                </c:pt>
                <c:pt idx="164482">
                  <c:v>2.2000000000000002</c:v>
                </c:pt>
                <c:pt idx="164483">
                  <c:v>1.1000000000000001</c:v>
                </c:pt>
                <c:pt idx="164484">
                  <c:v>12</c:v>
                </c:pt>
                <c:pt idx="164485">
                  <c:v>4.8</c:v>
                </c:pt>
                <c:pt idx="164486">
                  <c:v>4.8</c:v>
                </c:pt>
                <c:pt idx="164487">
                  <c:v>4.8</c:v>
                </c:pt>
                <c:pt idx="164488">
                  <c:v>4.8</c:v>
                </c:pt>
                <c:pt idx="164489">
                  <c:v>4.8</c:v>
                </c:pt>
                <c:pt idx="164490">
                  <c:v>4.8</c:v>
                </c:pt>
                <c:pt idx="164491">
                  <c:v>7.1</c:v>
                </c:pt>
                <c:pt idx="164492">
                  <c:v>4</c:v>
                </c:pt>
                <c:pt idx="164493">
                  <c:v>4</c:v>
                </c:pt>
                <c:pt idx="164494">
                  <c:v>10.7</c:v>
                </c:pt>
                <c:pt idx="164495">
                  <c:v>4.8</c:v>
                </c:pt>
                <c:pt idx="164496">
                  <c:v>2.4</c:v>
                </c:pt>
                <c:pt idx="164497">
                  <c:v>4.8</c:v>
                </c:pt>
                <c:pt idx="164498">
                  <c:v>4.8</c:v>
                </c:pt>
                <c:pt idx="164499">
                  <c:v>4.8</c:v>
                </c:pt>
                <c:pt idx="164500">
                  <c:v>4.8</c:v>
                </c:pt>
                <c:pt idx="164501">
                  <c:v>4.8</c:v>
                </c:pt>
                <c:pt idx="164502">
                  <c:v>4.8</c:v>
                </c:pt>
                <c:pt idx="164503">
                  <c:v>4.8</c:v>
                </c:pt>
                <c:pt idx="164504">
                  <c:v>4.8</c:v>
                </c:pt>
                <c:pt idx="164505">
                  <c:v>4.4000000000000004</c:v>
                </c:pt>
                <c:pt idx="164506">
                  <c:v>4.8</c:v>
                </c:pt>
                <c:pt idx="164507">
                  <c:v>14</c:v>
                </c:pt>
                <c:pt idx="164508">
                  <c:v>4.8</c:v>
                </c:pt>
                <c:pt idx="164509">
                  <c:v>4.8</c:v>
                </c:pt>
                <c:pt idx="164510">
                  <c:v>4.2</c:v>
                </c:pt>
                <c:pt idx="164511">
                  <c:v>6.1</c:v>
                </c:pt>
                <c:pt idx="164512">
                  <c:v>14</c:v>
                </c:pt>
                <c:pt idx="164513">
                  <c:v>8</c:v>
                </c:pt>
                <c:pt idx="164514">
                  <c:v>4.2</c:v>
                </c:pt>
                <c:pt idx="164515">
                  <c:v>5</c:v>
                </c:pt>
                <c:pt idx="164516">
                  <c:v>8</c:v>
                </c:pt>
                <c:pt idx="164517">
                  <c:v>5.3</c:v>
                </c:pt>
                <c:pt idx="164518">
                  <c:v>4.7</c:v>
                </c:pt>
                <c:pt idx="164519">
                  <c:v>4.9000000000000004</c:v>
                </c:pt>
                <c:pt idx="164520">
                  <c:v>9.6</c:v>
                </c:pt>
                <c:pt idx="164521">
                  <c:v>8</c:v>
                </c:pt>
                <c:pt idx="164522">
                  <c:v>14</c:v>
                </c:pt>
                <c:pt idx="164523">
                  <c:v>4.8</c:v>
                </c:pt>
                <c:pt idx="164524">
                  <c:v>4.8</c:v>
                </c:pt>
                <c:pt idx="164525">
                  <c:v>7.6</c:v>
                </c:pt>
                <c:pt idx="164526">
                  <c:v>6.2</c:v>
                </c:pt>
                <c:pt idx="164527">
                  <c:v>6.9</c:v>
                </c:pt>
                <c:pt idx="164528">
                  <c:v>7.6</c:v>
                </c:pt>
                <c:pt idx="164529">
                  <c:v>24</c:v>
                </c:pt>
                <c:pt idx="164530">
                  <c:v>5.8</c:v>
                </c:pt>
                <c:pt idx="164531">
                  <c:v>5</c:v>
                </c:pt>
                <c:pt idx="164532">
                  <c:v>20</c:v>
                </c:pt>
                <c:pt idx="164533">
                  <c:v>5.6</c:v>
                </c:pt>
                <c:pt idx="164534">
                  <c:v>3.3</c:v>
                </c:pt>
                <c:pt idx="164535">
                  <c:v>7.9</c:v>
                </c:pt>
                <c:pt idx="164536">
                  <c:v>20</c:v>
                </c:pt>
                <c:pt idx="164537">
                  <c:v>2.5</c:v>
                </c:pt>
                <c:pt idx="164538">
                  <c:v>20</c:v>
                </c:pt>
                <c:pt idx="164539">
                  <c:v>20</c:v>
                </c:pt>
                <c:pt idx="164540">
                  <c:v>8</c:v>
                </c:pt>
                <c:pt idx="164541">
                  <c:v>20</c:v>
                </c:pt>
                <c:pt idx="164542">
                  <c:v>20</c:v>
                </c:pt>
                <c:pt idx="164543">
                  <c:v>20</c:v>
                </c:pt>
                <c:pt idx="164544">
                  <c:v>10</c:v>
                </c:pt>
                <c:pt idx="164545">
                  <c:v>10</c:v>
                </c:pt>
                <c:pt idx="164546">
                  <c:v>12</c:v>
                </c:pt>
                <c:pt idx="164547">
                  <c:v>12</c:v>
                </c:pt>
                <c:pt idx="164548">
                  <c:v>7</c:v>
                </c:pt>
                <c:pt idx="164549">
                  <c:v>12</c:v>
                </c:pt>
                <c:pt idx="164550">
                  <c:v>5</c:v>
                </c:pt>
                <c:pt idx="164551">
                  <c:v>10</c:v>
                </c:pt>
                <c:pt idx="164552">
                  <c:v>5</c:v>
                </c:pt>
                <c:pt idx="164553">
                  <c:v>40</c:v>
                </c:pt>
                <c:pt idx="164554">
                  <c:v>20</c:v>
                </c:pt>
                <c:pt idx="164555">
                  <c:v>5</c:v>
                </c:pt>
                <c:pt idx="164556">
                  <c:v>4</c:v>
                </c:pt>
                <c:pt idx="164557">
                  <c:v>10</c:v>
                </c:pt>
                <c:pt idx="164558">
                  <c:v>19</c:v>
                </c:pt>
                <c:pt idx="164559">
                  <c:v>7</c:v>
                </c:pt>
                <c:pt idx="164560">
                  <c:v>10</c:v>
                </c:pt>
                <c:pt idx="164561">
                  <c:v>10</c:v>
                </c:pt>
                <c:pt idx="164562">
                  <c:v>10</c:v>
                </c:pt>
                <c:pt idx="164563">
                  <c:v>10</c:v>
                </c:pt>
                <c:pt idx="164564">
                  <c:v>15</c:v>
                </c:pt>
                <c:pt idx="164565">
                  <c:v>5</c:v>
                </c:pt>
                <c:pt idx="164566">
                  <c:v>9</c:v>
                </c:pt>
                <c:pt idx="164567">
                  <c:v>5</c:v>
                </c:pt>
                <c:pt idx="164568">
                  <c:v>5</c:v>
                </c:pt>
                <c:pt idx="164569">
                  <c:v>20</c:v>
                </c:pt>
                <c:pt idx="164570">
                  <c:v>10</c:v>
                </c:pt>
                <c:pt idx="164571">
                  <c:v>5</c:v>
                </c:pt>
                <c:pt idx="164572">
                  <c:v>200</c:v>
                </c:pt>
                <c:pt idx="164573">
                  <c:v>20</c:v>
                </c:pt>
                <c:pt idx="164574">
                  <c:v>20</c:v>
                </c:pt>
                <c:pt idx="164575">
                  <c:v>10</c:v>
                </c:pt>
                <c:pt idx="164576">
                  <c:v>20</c:v>
                </c:pt>
                <c:pt idx="164577">
                  <c:v>11</c:v>
                </c:pt>
                <c:pt idx="164578">
                  <c:v>20</c:v>
                </c:pt>
                <c:pt idx="164579">
                  <c:v>200</c:v>
                </c:pt>
                <c:pt idx="164580">
                  <c:v>3.5</c:v>
                </c:pt>
                <c:pt idx="164581">
                  <c:v>200</c:v>
                </c:pt>
                <c:pt idx="164582">
                  <c:v>10</c:v>
                </c:pt>
                <c:pt idx="164583">
                  <c:v>10</c:v>
                </c:pt>
                <c:pt idx="164584">
                  <c:v>10</c:v>
                </c:pt>
                <c:pt idx="164585">
                  <c:v>10</c:v>
                </c:pt>
                <c:pt idx="164586">
                  <c:v>20</c:v>
                </c:pt>
                <c:pt idx="164587">
                  <c:v>5</c:v>
                </c:pt>
                <c:pt idx="164588">
                  <c:v>10</c:v>
                </c:pt>
                <c:pt idx="164589">
                  <c:v>10</c:v>
                </c:pt>
                <c:pt idx="164590">
                  <c:v>20</c:v>
                </c:pt>
                <c:pt idx="164591">
                  <c:v>10</c:v>
                </c:pt>
                <c:pt idx="164592">
                  <c:v>10</c:v>
                </c:pt>
                <c:pt idx="164593">
                  <c:v>10</c:v>
                </c:pt>
                <c:pt idx="164594">
                  <c:v>10</c:v>
                </c:pt>
                <c:pt idx="164595">
                  <c:v>10</c:v>
                </c:pt>
                <c:pt idx="164596">
                  <c:v>20</c:v>
                </c:pt>
                <c:pt idx="164597">
                  <c:v>20</c:v>
                </c:pt>
                <c:pt idx="164598">
                  <c:v>7</c:v>
                </c:pt>
                <c:pt idx="164599">
                  <c:v>40</c:v>
                </c:pt>
                <c:pt idx="164600">
                  <c:v>10</c:v>
                </c:pt>
                <c:pt idx="164601">
                  <c:v>10</c:v>
                </c:pt>
                <c:pt idx="164602">
                  <c:v>20</c:v>
                </c:pt>
                <c:pt idx="164603">
                  <c:v>10</c:v>
                </c:pt>
                <c:pt idx="164604">
                  <c:v>5</c:v>
                </c:pt>
                <c:pt idx="164605">
                  <c:v>4.5</c:v>
                </c:pt>
                <c:pt idx="164606">
                  <c:v>16</c:v>
                </c:pt>
                <c:pt idx="164607">
                  <c:v>6</c:v>
                </c:pt>
                <c:pt idx="164608">
                  <c:v>4.2</c:v>
                </c:pt>
                <c:pt idx="164609">
                  <c:v>11</c:v>
                </c:pt>
                <c:pt idx="164610">
                  <c:v>9</c:v>
                </c:pt>
                <c:pt idx="164611">
                  <c:v>11</c:v>
                </c:pt>
                <c:pt idx="164612">
                  <c:v>6</c:v>
                </c:pt>
                <c:pt idx="164613">
                  <c:v>10</c:v>
                </c:pt>
                <c:pt idx="164614">
                  <c:v>3</c:v>
                </c:pt>
                <c:pt idx="164615">
                  <c:v>3</c:v>
                </c:pt>
                <c:pt idx="164616">
                  <c:v>5</c:v>
                </c:pt>
                <c:pt idx="164617">
                  <c:v>3</c:v>
                </c:pt>
                <c:pt idx="164618">
                  <c:v>5</c:v>
                </c:pt>
                <c:pt idx="164619">
                  <c:v>5</c:v>
                </c:pt>
                <c:pt idx="164620">
                  <c:v>5</c:v>
                </c:pt>
                <c:pt idx="164621">
                  <c:v>8</c:v>
                </c:pt>
                <c:pt idx="164622">
                  <c:v>4.5</c:v>
                </c:pt>
                <c:pt idx="164623">
                  <c:v>5</c:v>
                </c:pt>
                <c:pt idx="164624">
                  <c:v>8</c:v>
                </c:pt>
                <c:pt idx="164625">
                  <c:v>4</c:v>
                </c:pt>
                <c:pt idx="164626">
                  <c:v>5</c:v>
                </c:pt>
                <c:pt idx="164627">
                  <c:v>14</c:v>
                </c:pt>
                <c:pt idx="164628">
                  <c:v>6</c:v>
                </c:pt>
                <c:pt idx="164629">
                  <c:v>10</c:v>
                </c:pt>
                <c:pt idx="164630">
                  <c:v>4</c:v>
                </c:pt>
                <c:pt idx="164631">
                  <c:v>5</c:v>
                </c:pt>
                <c:pt idx="164632">
                  <c:v>3</c:v>
                </c:pt>
                <c:pt idx="164633">
                  <c:v>5</c:v>
                </c:pt>
                <c:pt idx="164634">
                  <c:v>7</c:v>
                </c:pt>
                <c:pt idx="164635">
                  <c:v>4.7</c:v>
                </c:pt>
                <c:pt idx="164636">
                  <c:v>9.8000000000000007</c:v>
                </c:pt>
                <c:pt idx="164637">
                  <c:v>8</c:v>
                </c:pt>
                <c:pt idx="164638">
                  <c:v>10.7</c:v>
                </c:pt>
                <c:pt idx="164639">
                  <c:v>11.6</c:v>
                </c:pt>
                <c:pt idx="164640">
                  <c:v>6.7</c:v>
                </c:pt>
                <c:pt idx="164641">
                  <c:v>8</c:v>
                </c:pt>
                <c:pt idx="164642">
                  <c:v>6.4</c:v>
                </c:pt>
                <c:pt idx="164643">
                  <c:v>2.4</c:v>
                </c:pt>
                <c:pt idx="164644">
                  <c:v>20</c:v>
                </c:pt>
                <c:pt idx="164645">
                  <c:v>12</c:v>
                </c:pt>
                <c:pt idx="164646">
                  <c:v>4.8</c:v>
                </c:pt>
                <c:pt idx="164647">
                  <c:v>4.8</c:v>
                </c:pt>
                <c:pt idx="164648">
                  <c:v>4.4000000000000004</c:v>
                </c:pt>
                <c:pt idx="164649">
                  <c:v>4.8</c:v>
                </c:pt>
                <c:pt idx="164650">
                  <c:v>4.8</c:v>
                </c:pt>
                <c:pt idx="164651">
                  <c:v>4.8</c:v>
                </c:pt>
                <c:pt idx="164652">
                  <c:v>9.6</c:v>
                </c:pt>
                <c:pt idx="164653">
                  <c:v>8.6</c:v>
                </c:pt>
                <c:pt idx="164654">
                  <c:v>14.2</c:v>
                </c:pt>
                <c:pt idx="164655">
                  <c:v>3.8</c:v>
                </c:pt>
                <c:pt idx="164656">
                  <c:v>3.1</c:v>
                </c:pt>
                <c:pt idx="164657">
                  <c:v>11.1</c:v>
                </c:pt>
                <c:pt idx="164658">
                  <c:v>12</c:v>
                </c:pt>
                <c:pt idx="164659">
                  <c:v>4.8</c:v>
                </c:pt>
                <c:pt idx="164660">
                  <c:v>4.8</c:v>
                </c:pt>
                <c:pt idx="164661">
                  <c:v>4.8</c:v>
                </c:pt>
                <c:pt idx="164662">
                  <c:v>4.8</c:v>
                </c:pt>
                <c:pt idx="164663">
                  <c:v>5.6</c:v>
                </c:pt>
                <c:pt idx="164664">
                  <c:v>8</c:v>
                </c:pt>
                <c:pt idx="164665">
                  <c:v>7.6</c:v>
                </c:pt>
                <c:pt idx="164666">
                  <c:v>4</c:v>
                </c:pt>
                <c:pt idx="164667">
                  <c:v>6.7</c:v>
                </c:pt>
                <c:pt idx="164668">
                  <c:v>3.2</c:v>
                </c:pt>
                <c:pt idx="164669">
                  <c:v>3.2</c:v>
                </c:pt>
                <c:pt idx="164670">
                  <c:v>6.2</c:v>
                </c:pt>
                <c:pt idx="164671">
                  <c:v>1.8</c:v>
                </c:pt>
                <c:pt idx="164672">
                  <c:v>1.6</c:v>
                </c:pt>
                <c:pt idx="164673">
                  <c:v>1.8</c:v>
                </c:pt>
                <c:pt idx="164674">
                  <c:v>3.6</c:v>
                </c:pt>
                <c:pt idx="164675">
                  <c:v>6.2</c:v>
                </c:pt>
                <c:pt idx="164676">
                  <c:v>5.6</c:v>
                </c:pt>
                <c:pt idx="164677">
                  <c:v>4.2</c:v>
                </c:pt>
                <c:pt idx="164678">
                  <c:v>2.9</c:v>
                </c:pt>
                <c:pt idx="164679">
                  <c:v>4.2</c:v>
                </c:pt>
                <c:pt idx="164680">
                  <c:v>3.1</c:v>
                </c:pt>
                <c:pt idx="164681">
                  <c:v>3</c:v>
                </c:pt>
                <c:pt idx="164682">
                  <c:v>4.2</c:v>
                </c:pt>
                <c:pt idx="164683">
                  <c:v>12.3</c:v>
                </c:pt>
                <c:pt idx="164684">
                  <c:v>8.4</c:v>
                </c:pt>
                <c:pt idx="164685">
                  <c:v>4.2</c:v>
                </c:pt>
                <c:pt idx="164686">
                  <c:v>4.8</c:v>
                </c:pt>
                <c:pt idx="164687">
                  <c:v>14</c:v>
                </c:pt>
                <c:pt idx="164688">
                  <c:v>4</c:v>
                </c:pt>
                <c:pt idx="164689">
                  <c:v>2.7</c:v>
                </c:pt>
                <c:pt idx="164690">
                  <c:v>8</c:v>
                </c:pt>
                <c:pt idx="164691">
                  <c:v>6.7</c:v>
                </c:pt>
                <c:pt idx="164692">
                  <c:v>5</c:v>
                </c:pt>
                <c:pt idx="164693">
                  <c:v>44</c:v>
                </c:pt>
                <c:pt idx="164694">
                  <c:v>9.4</c:v>
                </c:pt>
                <c:pt idx="164695">
                  <c:v>3.3</c:v>
                </c:pt>
                <c:pt idx="164696">
                  <c:v>8</c:v>
                </c:pt>
                <c:pt idx="164697">
                  <c:v>4.8</c:v>
                </c:pt>
                <c:pt idx="164698">
                  <c:v>4.8</c:v>
                </c:pt>
                <c:pt idx="164699">
                  <c:v>4.8</c:v>
                </c:pt>
                <c:pt idx="164700">
                  <c:v>6.1</c:v>
                </c:pt>
                <c:pt idx="164701">
                  <c:v>7.8</c:v>
                </c:pt>
                <c:pt idx="164702">
                  <c:v>8</c:v>
                </c:pt>
                <c:pt idx="164703">
                  <c:v>14</c:v>
                </c:pt>
                <c:pt idx="164704">
                  <c:v>38</c:v>
                </c:pt>
                <c:pt idx="164705">
                  <c:v>8</c:v>
                </c:pt>
                <c:pt idx="164706">
                  <c:v>8</c:v>
                </c:pt>
                <c:pt idx="164707">
                  <c:v>5</c:v>
                </c:pt>
                <c:pt idx="164708">
                  <c:v>5.3</c:v>
                </c:pt>
                <c:pt idx="164709">
                  <c:v>4.8</c:v>
                </c:pt>
                <c:pt idx="164710">
                  <c:v>2.2000000000000002</c:v>
                </c:pt>
                <c:pt idx="164711">
                  <c:v>20</c:v>
                </c:pt>
                <c:pt idx="164712">
                  <c:v>5.2</c:v>
                </c:pt>
                <c:pt idx="164713">
                  <c:v>5.2</c:v>
                </c:pt>
                <c:pt idx="164714">
                  <c:v>4.8</c:v>
                </c:pt>
                <c:pt idx="164715">
                  <c:v>4.8</c:v>
                </c:pt>
                <c:pt idx="164716">
                  <c:v>5</c:v>
                </c:pt>
                <c:pt idx="164717">
                  <c:v>20</c:v>
                </c:pt>
                <c:pt idx="164718">
                  <c:v>12</c:v>
                </c:pt>
                <c:pt idx="164719">
                  <c:v>0.6</c:v>
                </c:pt>
                <c:pt idx="164720">
                  <c:v>12</c:v>
                </c:pt>
                <c:pt idx="164721">
                  <c:v>12</c:v>
                </c:pt>
                <c:pt idx="164722">
                  <c:v>20</c:v>
                </c:pt>
                <c:pt idx="164723">
                  <c:v>5.6</c:v>
                </c:pt>
                <c:pt idx="164724">
                  <c:v>12</c:v>
                </c:pt>
                <c:pt idx="164725">
                  <c:v>12</c:v>
                </c:pt>
                <c:pt idx="164726">
                  <c:v>12</c:v>
                </c:pt>
                <c:pt idx="164727">
                  <c:v>20</c:v>
                </c:pt>
                <c:pt idx="164728">
                  <c:v>20</c:v>
                </c:pt>
                <c:pt idx="164729">
                  <c:v>12</c:v>
                </c:pt>
                <c:pt idx="164730">
                  <c:v>20</c:v>
                </c:pt>
                <c:pt idx="164731">
                  <c:v>12</c:v>
                </c:pt>
                <c:pt idx="164732">
                  <c:v>12</c:v>
                </c:pt>
                <c:pt idx="164733">
                  <c:v>12</c:v>
                </c:pt>
                <c:pt idx="164734">
                  <c:v>10</c:v>
                </c:pt>
                <c:pt idx="164735">
                  <c:v>9.3000000000000007</c:v>
                </c:pt>
                <c:pt idx="164736">
                  <c:v>10</c:v>
                </c:pt>
                <c:pt idx="164737">
                  <c:v>1.7</c:v>
                </c:pt>
                <c:pt idx="164738">
                  <c:v>10</c:v>
                </c:pt>
                <c:pt idx="164739">
                  <c:v>12</c:v>
                </c:pt>
                <c:pt idx="164740">
                  <c:v>40</c:v>
                </c:pt>
                <c:pt idx="164741">
                  <c:v>6</c:v>
                </c:pt>
                <c:pt idx="164742">
                  <c:v>80</c:v>
                </c:pt>
                <c:pt idx="164743">
                  <c:v>3</c:v>
                </c:pt>
                <c:pt idx="164744">
                  <c:v>3</c:v>
                </c:pt>
                <c:pt idx="164745">
                  <c:v>7</c:v>
                </c:pt>
                <c:pt idx="164746">
                  <c:v>6</c:v>
                </c:pt>
                <c:pt idx="164747">
                  <c:v>80</c:v>
                </c:pt>
                <c:pt idx="164748">
                  <c:v>2</c:v>
                </c:pt>
                <c:pt idx="164749">
                  <c:v>5</c:v>
                </c:pt>
                <c:pt idx="164750">
                  <c:v>20</c:v>
                </c:pt>
                <c:pt idx="164751">
                  <c:v>11</c:v>
                </c:pt>
                <c:pt idx="164752">
                  <c:v>12</c:v>
                </c:pt>
                <c:pt idx="164753">
                  <c:v>10</c:v>
                </c:pt>
                <c:pt idx="164754">
                  <c:v>3.1</c:v>
                </c:pt>
                <c:pt idx="164755">
                  <c:v>10</c:v>
                </c:pt>
                <c:pt idx="164756">
                  <c:v>10</c:v>
                </c:pt>
                <c:pt idx="164757">
                  <c:v>20</c:v>
                </c:pt>
                <c:pt idx="164758">
                  <c:v>3</c:v>
                </c:pt>
                <c:pt idx="164759">
                  <c:v>10</c:v>
                </c:pt>
                <c:pt idx="164760">
                  <c:v>5</c:v>
                </c:pt>
                <c:pt idx="164761">
                  <c:v>1</c:v>
                </c:pt>
                <c:pt idx="164762">
                  <c:v>20</c:v>
                </c:pt>
                <c:pt idx="164763">
                  <c:v>5</c:v>
                </c:pt>
                <c:pt idx="164764">
                  <c:v>11</c:v>
                </c:pt>
                <c:pt idx="164765">
                  <c:v>100</c:v>
                </c:pt>
                <c:pt idx="164766">
                  <c:v>5</c:v>
                </c:pt>
                <c:pt idx="164767">
                  <c:v>4</c:v>
                </c:pt>
                <c:pt idx="164768">
                  <c:v>2</c:v>
                </c:pt>
                <c:pt idx="164769">
                  <c:v>3.5</c:v>
                </c:pt>
                <c:pt idx="164770">
                  <c:v>10</c:v>
                </c:pt>
                <c:pt idx="164771">
                  <c:v>3.1</c:v>
                </c:pt>
                <c:pt idx="164772">
                  <c:v>3.2</c:v>
                </c:pt>
                <c:pt idx="164773">
                  <c:v>4.8</c:v>
                </c:pt>
                <c:pt idx="164774">
                  <c:v>4.4000000000000004</c:v>
                </c:pt>
                <c:pt idx="164775">
                  <c:v>6.2</c:v>
                </c:pt>
                <c:pt idx="164776">
                  <c:v>4.4000000000000004</c:v>
                </c:pt>
                <c:pt idx="164777">
                  <c:v>4.7</c:v>
                </c:pt>
                <c:pt idx="164778">
                  <c:v>12</c:v>
                </c:pt>
                <c:pt idx="164779">
                  <c:v>9.6</c:v>
                </c:pt>
                <c:pt idx="164780">
                  <c:v>4.8</c:v>
                </c:pt>
                <c:pt idx="164781">
                  <c:v>8</c:v>
                </c:pt>
                <c:pt idx="164782">
                  <c:v>3.3</c:v>
                </c:pt>
                <c:pt idx="164783">
                  <c:v>3.6</c:v>
                </c:pt>
                <c:pt idx="164784">
                  <c:v>4.8</c:v>
                </c:pt>
                <c:pt idx="164785">
                  <c:v>20</c:v>
                </c:pt>
                <c:pt idx="164786">
                  <c:v>20</c:v>
                </c:pt>
                <c:pt idx="164787">
                  <c:v>8.9</c:v>
                </c:pt>
                <c:pt idx="164788">
                  <c:v>8.9</c:v>
                </c:pt>
                <c:pt idx="164789">
                  <c:v>12.4</c:v>
                </c:pt>
                <c:pt idx="164790">
                  <c:v>3.1</c:v>
                </c:pt>
                <c:pt idx="164791">
                  <c:v>3.2</c:v>
                </c:pt>
                <c:pt idx="164792">
                  <c:v>2</c:v>
                </c:pt>
                <c:pt idx="164793">
                  <c:v>2</c:v>
                </c:pt>
                <c:pt idx="164794">
                  <c:v>12</c:v>
                </c:pt>
                <c:pt idx="164795">
                  <c:v>3</c:v>
                </c:pt>
                <c:pt idx="164796">
                  <c:v>20</c:v>
                </c:pt>
                <c:pt idx="164797">
                  <c:v>4.2</c:v>
                </c:pt>
                <c:pt idx="164798">
                  <c:v>10.9</c:v>
                </c:pt>
                <c:pt idx="164799">
                  <c:v>20</c:v>
                </c:pt>
                <c:pt idx="164800">
                  <c:v>4.8</c:v>
                </c:pt>
                <c:pt idx="164801">
                  <c:v>10</c:v>
                </c:pt>
                <c:pt idx="164802">
                  <c:v>6.4</c:v>
                </c:pt>
                <c:pt idx="164803">
                  <c:v>3.3</c:v>
                </c:pt>
                <c:pt idx="164804">
                  <c:v>6.2</c:v>
                </c:pt>
                <c:pt idx="164805">
                  <c:v>4.9000000000000004</c:v>
                </c:pt>
                <c:pt idx="164806">
                  <c:v>7.1</c:v>
                </c:pt>
                <c:pt idx="164807">
                  <c:v>80</c:v>
                </c:pt>
                <c:pt idx="164808">
                  <c:v>3.8</c:v>
                </c:pt>
                <c:pt idx="164809">
                  <c:v>9.9</c:v>
                </c:pt>
                <c:pt idx="164810">
                  <c:v>3.6</c:v>
                </c:pt>
                <c:pt idx="164811">
                  <c:v>8</c:v>
                </c:pt>
                <c:pt idx="164812">
                  <c:v>4.8</c:v>
                </c:pt>
                <c:pt idx="164813">
                  <c:v>4.4000000000000004</c:v>
                </c:pt>
                <c:pt idx="164814">
                  <c:v>5.8</c:v>
                </c:pt>
                <c:pt idx="164815">
                  <c:v>32</c:v>
                </c:pt>
                <c:pt idx="164816">
                  <c:v>3.3</c:v>
                </c:pt>
                <c:pt idx="164817">
                  <c:v>4.8</c:v>
                </c:pt>
                <c:pt idx="164818">
                  <c:v>8</c:v>
                </c:pt>
                <c:pt idx="164819">
                  <c:v>2.9</c:v>
                </c:pt>
                <c:pt idx="164820">
                  <c:v>8</c:v>
                </c:pt>
                <c:pt idx="164821">
                  <c:v>2.4</c:v>
                </c:pt>
                <c:pt idx="164822">
                  <c:v>4.9000000000000004</c:v>
                </c:pt>
                <c:pt idx="164823">
                  <c:v>4.8</c:v>
                </c:pt>
                <c:pt idx="164824">
                  <c:v>4.7</c:v>
                </c:pt>
                <c:pt idx="164825">
                  <c:v>2.4</c:v>
                </c:pt>
                <c:pt idx="164826">
                  <c:v>4.8</c:v>
                </c:pt>
                <c:pt idx="164827">
                  <c:v>4.8</c:v>
                </c:pt>
                <c:pt idx="164828">
                  <c:v>5.3</c:v>
                </c:pt>
                <c:pt idx="164829">
                  <c:v>7.8</c:v>
                </c:pt>
                <c:pt idx="164830">
                  <c:v>40</c:v>
                </c:pt>
                <c:pt idx="164831">
                  <c:v>6</c:v>
                </c:pt>
                <c:pt idx="164832">
                  <c:v>4.8</c:v>
                </c:pt>
                <c:pt idx="164833">
                  <c:v>6.4</c:v>
                </c:pt>
                <c:pt idx="164834">
                  <c:v>7</c:v>
                </c:pt>
                <c:pt idx="164835">
                  <c:v>8</c:v>
                </c:pt>
                <c:pt idx="164836">
                  <c:v>4.4000000000000004</c:v>
                </c:pt>
                <c:pt idx="164837">
                  <c:v>12</c:v>
                </c:pt>
                <c:pt idx="164838">
                  <c:v>20</c:v>
                </c:pt>
                <c:pt idx="164839">
                  <c:v>3.1</c:v>
                </c:pt>
                <c:pt idx="164840">
                  <c:v>5</c:v>
                </c:pt>
                <c:pt idx="164841">
                  <c:v>12</c:v>
                </c:pt>
                <c:pt idx="164842">
                  <c:v>7</c:v>
                </c:pt>
                <c:pt idx="164843">
                  <c:v>3</c:v>
                </c:pt>
                <c:pt idx="164844">
                  <c:v>8</c:v>
                </c:pt>
                <c:pt idx="164845">
                  <c:v>3</c:v>
                </c:pt>
                <c:pt idx="164846">
                  <c:v>14</c:v>
                </c:pt>
                <c:pt idx="164847">
                  <c:v>3</c:v>
                </c:pt>
                <c:pt idx="164848">
                  <c:v>10</c:v>
                </c:pt>
                <c:pt idx="164849">
                  <c:v>8</c:v>
                </c:pt>
                <c:pt idx="164850">
                  <c:v>8</c:v>
                </c:pt>
                <c:pt idx="164851">
                  <c:v>6</c:v>
                </c:pt>
                <c:pt idx="164852">
                  <c:v>2</c:v>
                </c:pt>
                <c:pt idx="164853">
                  <c:v>7</c:v>
                </c:pt>
                <c:pt idx="164854">
                  <c:v>12</c:v>
                </c:pt>
                <c:pt idx="164855">
                  <c:v>14</c:v>
                </c:pt>
                <c:pt idx="164856">
                  <c:v>22</c:v>
                </c:pt>
                <c:pt idx="164857">
                  <c:v>12</c:v>
                </c:pt>
                <c:pt idx="164858">
                  <c:v>6</c:v>
                </c:pt>
                <c:pt idx="164859">
                  <c:v>5.3</c:v>
                </c:pt>
                <c:pt idx="164860">
                  <c:v>40</c:v>
                </c:pt>
                <c:pt idx="164861">
                  <c:v>5</c:v>
                </c:pt>
                <c:pt idx="164862">
                  <c:v>20</c:v>
                </c:pt>
                <c:pt idx="164863">
                  <c:v>4.2</c:v>
                </c:pt>
                <c:pt idx="164864">
                  <c:v>26</c:v>
                </c:pt>
                <c:pt idx="164865">
                  <c:v>14.2</c:v>
                </c:pt>
                <c:pt idx="164866">
                  <c:v>3</c:v>
                </c:pt>
                <c:pt idx="164867">
                  <c:v>5</c:v>
                </c:pt>
                <c:pt idx="164868">
                  <c:v>4.9000000000000004</c:v>
                </c:pt>
                <c:pt idx="164869">
                  <c:v>3.6</c:v>
                </c:pt>
                <c:pt idx="164870">
                  <c:v>5</c:v>
                </c:pt>
                <c:pt idx="164871">
                  <c:v>5</c:v>
                </c:pt>
                <c:pt idx="164872">
                  <c:v>10</c:v>
                </c:pt>
                <c:pt idx="164873">
                  <c:v>2.9</c:v>
                </c:pt>
                <c:pt idx="164874">
                  <c:v>5</c:v>
                </c:pt>
                <c:pt idx="164875">
                  <c:v>3</c:v>
                </c:pt>
                <c:pt idx="164876">
                  <c:v>4.4000000000000004</c:v>
                </c:pt>
                <c:pt idx="164877">
                  <c:v>3.8</c:v>
                </c:pt>
                <c:pt idx="164878">
                  <c:v>20</c:v>
                </c:pt>
                <c:pt idx="164879">
                  <c:v>20</c:v>
                </c:pt>
                <c:pt idx="164880">
                  <c:v>12</c:v>
                </c:pt>
                <c:pt idx="164881">
                  <c:v>5</c:v>
                </c:pt>
                <c:pt idx="164882">
                  <c:v>5</c:v>
                </c:pt>
                <c:pt idx="164883">
                  <c:v>5</c:v>
                </c:pt>
                <c:pt idx="164884">
                  <c:v>20</c:v>
                </c:pt>
                <c:pt idx="164885">
                  <c:v>5</c:v>
                </c:pt>
                <c:pt idx="164886">
                  <c:v>5</c:v>
                </c:pt>
                <c:pt idx="164887">
                  <c:v>10</c:v>
                </c:pt>
                <c:pt idx="164888">
                  <c:v>26</c:v>
                </c:pt>
                <c:pt idx="164889">
                  <c:v>20</c:v>
                </c:pt>
                <c:pt idx="164890">
                  <c:v>20</c:v>
                </c:pt>
                <c:pt idx="164891">
                  <c:v>3.7</c:v>
                </c:pt>
                <c:pt idx="164892">
                  <c:v>12</c:v>
                </c:pt>
                <c:pt idx="164893">
                  <c:v>13</c:v>
                </c:pt>
                <c:pt idx="164894">
                  <c:v>4</c:v>
                </c:pt>
                <c:pt idx="164895">
                  <c:v>5.5</c:v>
                </c:pt>
                <c:pt idx="164896">
                  <c:v>5</c:v>
                </c:pt>
                <c:pt idx="164897">
                  <c:v>10</c:v>
                </c:pt>
                <c:pt idx="164898">
                  <c:v>12</c:v>
                </c:pt>
                <c:pt idx="164899">
                  <c:v>5</c:v>
                </c:pt>
                <c:pt idx="164900">
                  <c:v>20</c:v>
                </c:pt>
                <c:pt idx="164901">
                  <c:v>10</c:v>
                </c:pt>
                <c:pt idx="164902">
                  <c:v>5</c:v>
                </c:pt>
                <c:pt idx="164903">
                  <c:v>20</c:v>
                </c:pt>
                <c:pt idx="164904">
                  <c:v>5</c:v>
                </c:pt>
                <c:pt idx="164905">
                  <c:v>5.4</c:v>
                </c:pt>
                <c:pt idx="164906">
                  <c:v>22</c:v>
                </c:pt>
                <c:pt idx="164907">
                  <c:v>42</c:v>
                </c:pt>
                <c:pt idx="164908">
                  <c:v>4.0999999999999996</c:v>
                </c:pt>
                <c:pt idx="164909">
                  <c:v>6.6</c:v>
                </c:pt>
                <c:pt idx="164910">
                  <c:v>2.7</c:v>
                </c:pt>
                <c:pt idx="164911">
                  <c:v>10</c:v>
                </c:pt>
                <c:pt idx="164912">
                  <c:v>2.5</c:v>
                </c:pt>
                <c:pt idx="164913">
                  <c:v>10</c:v>
                </c:pt>
                <c:pt idx="164914">
                  <c:v>6.5</c:v>
                </c:pt>
                <c:pt idx="164915">
                  <c:v>5</c:v>
                </c:pt>
                <c:pt idx="164916">
                  <c:v>13</c:v>
                </c:pt>
                <c:pt idx="164917">
                  <c:v>5</c:v>
                </c:pt>
                <c:pt idx="164918">
                  <c:v>7</c:v>
                </c:pt>
                <c:pt idx="164919">
                  <c:v>20</c:v>
                </c:pt>
                <c:pt idx="164920">
                  <c:v>3</c:v>
                </c:pt>
                <c:pt idx="164921">
                  <c:v>4</c:v>
                </c:pt>
                <c:pt idx="164922">
                  <c:v>8</c:v>
                </c:pt>
                <c:pt idx="164923">
                  <c:v>3</c:v>
                </c:pt>
                <c:pt idx="164924">
                  <c:v>10</c:v>
                </c:pt>
                <c:pt idx="164925">
                  <c:v>10</c:v>
                </c:pt>
                <c:pt idx="164926">
                  <c:v>20</c:v>
                </c:pt>
                <c:pt idx="164927">
                  <c:v>1.6</c:v>
                </c:pt>
                <c:pt idx="164928">
                  <c:v>8</c:v>
                </c:pt>
                <c:pt idx="164929">
                  <c:v>5</c:v>
                </c:pt>
                <c:pt idx="164930">
                  <c:v>8</c:v>
                </c:pt>
                <c:pt idx="164931">
                  <c:v>4</c:v>
                </c:pt>
                <c:pt idx="164932">
                  <c:v>5.5</c:v>
                </c:pt>
                <c:pt idx="164933">
                  <c:v>5</c:v>
                </c:pt>
                <c:pt idx="164934">
                  <c:v>4</c:v>
                </c:pt>
                <c:pt idx="164935">
                  <c:v>4.5</c:v>
                </c:pt>
                <c:pt idx="164936">
                  <c:v>5</c:v>
                </c:pt>
                <c:pt idx="164937">
                  <c:v>12</c:v>
                </c:pt>
                <c:pt idx="164938">
                  <c:v>4</c:v>
                </c:pt>
                <c:pt idx="164939">
                  <c:v>20</c:v>
                </c:pt>
                <c:pt idx="164940">
                  <c:v>5</c:v>
                </c:pt>
                <c:pt idx="164941">
                  <c:v>5</c:v>
                </c:pt>
                <c:pt idx="164942">
                  <c:v>4.4000000000000004</c:v>
                </c:pt>
                <c:pt idx="164943">
                  <c:v>5</c:v>
                </c:pt>
                <c:pt idx="164944">
                  <c:v>4.2</c:v>
                </c:pt>
                <c:pt idx="164945">
                  <c:v>5</c:v>
                </c:pt>
                <c:pt idx="164946">
                  <c:v>5</c:v>
                </c:pt>
                <c:pt idx="164947">
                  <c:v>5.5</c:v>
                </c:pt>
                <c:pt idx="164948">
                  <c:v>11</c:v>
                </c:pt>
                <c:pt idx="164949">
                  <c:v>20</c:v>
                </c:pt>
                <c:pt idx="164950">
                  <c:v>4.5</c:v>
                </c:pt>
                <c:pt idx="164951">
                  <c:v>11</c:v>
                </c:pt>
                <c:pt idx="164952">
                  <c:v>6</c:v>
                </c:pt>
                <c:pt idx="164953">
                  <c:v>5</c:v>
                </c:pt>
                <c:pt idx="164954">
                  <c:v>4</c:v>
                </c:pt>
                <c:pt idx="164955">
                  <c:v>5</c:v>
                </c:pt>
                <c:pt idx="164956">
                  <c:v>24</c:v>
                </c:pt>
                <c:pt idx="164957">
                  <c:v>5</c:v>
                </c:pt>
                <c:pt idx="164958">
                  <c:v>20</c:v>
                </c:pt>
                <c:pt idx="164959">
                  <c:v>4.2</c:v>
                </c:pt>
                <c:pt idx="164960">
                  <c:v>5</c:v>
                </c:pt>
                <c:pt idx="164961">
                  <c:v>6</c:v>
                </c:pt>
                <c:pt idx="164962">
                  <c:v>20</c:v>
                </c:pt>
                <c:pt idx="164963">
                  <c:v>4.8</c:v>
                </c:pt>
                <c:pt idx="164964">
                  <c:v>5</c:v>
                </c:pt>
                <c:pt idx="164965">
                  <c:v>5</c:v>
                </c:pt>
                <c:pt idx="164966">
                  <c:v>20</c:v>
                </c:pt>
                <c:pt idx="164967">
                  <c:v>20</c:v>
                </c:pt>
                <c:pt idx="164968">
                  <c:v>5</c:v>
                </c:pt>
                <c:pt idx="164969">
                  <c:v>4</c:v>
                </c:pt>
                <c:pt idx="164970">
                  <c:v>4.2</c:v>
                </c:pt>
                <c:pt idx="164971">
                  <c:v>10</c:v>
                </c:pt>
                <c:pt idx="164972">
                  <c:v>20</c:v>
                </c:pt>
                <c:pt idx="164973">
                  <c:v>20</c:v>
                </c:pt>
                <c:pt idx="164974">
                  <c:v>10</c:v>
                </c:pt>
                <c:pt idx="164975">
                  <c:v>20</c:v>
                </c:pt>
                <c:pt idx="164976">
                  <c:v>10</c:v>
                </c:pt>
                <c:pt idx="164977">
                  <c:v>20</c:v>
                </c:pt>
                <c:pt idx="164978">
                  <c:v>5.5</c:v>
                </c:pt>
                <c:pt idx="164979">
                  <c:v>10</c:v>
                </c:pt>
                <c:pt idx="164980">
                  <c:v>8</c:v>
                </c:pt>
                <c:pt idx="164981">
                  <c:v>14.5</c:v>
                </c:pt>
                <c:pt idx="164982">
                  <c:v>3</c:v>
                </c:pt>
                <c:pt idx="164983">
                  <c:v>13</c:v>
                </c:pt>
                <c:pt idx="164984">
                  <c:v>4</c:v>
                </c:pt>
                <c:pt idx="164985">
                  <c:v>80</c:v>
                </c:pt>
                <c:pt idx="164986">
                  <c:v>5</c:v>
                </c:pt>
                <c:pt idx="164987">
                  <c:v>20</c:v>
                </c:pt>
                <c:pt idx="164988">
                  <c:v>5</c:v>
                </c:pt>
                <c:pt idx="164989">
                  <c:v>1.8</c:v>
                </c:pt>
                <c:pt idx="164990">
                  <c:v>3</c:v>
                </c:pt>
                <c:pt idx="164991">
                  <c:v>10</c:v>
                </c:pt>
                <c:pt idx="164992">
                  <c:v>10</c:v>
                </c:pt>
                <c:pt idx="164993">
                  <c:v>5</c:v>
                </c:pt>
                <c:pt idx="164994">
                  <c:v>3</c:v>
                </c:pt>
                <c:pt idx="164995">
                  <c:v>10</c:v>
                </c:pt>
                <c:pt idx="164996">
                  <c:v>10</c:v>
                </c:pt>
                <c:pt idx="164997">
                  <c:v>20</c:v>
                </c:pt>
                <c:pt idx="164998">
                  <c:v>20</c:v>
                </c:pt>
                <c:pt idx="164999">
                  <c:v>5</c:v>
                </c:pt>
                <c:pt idx="165000">
                  <c:v>20</c:v>
                </c:pt>
                <c:pt idx="165001">
                  <c:v>52</c:v>
                </c:pt>
                <c:pt idx="165002">
                  <c:v>4.4000000000000004</c:v>
                </c:pt>
                <c:pt idx="165003">
                  <c:v>5</c:v>
                </c:pt>
                <c:pt idx="165004">
                  <c:v>3</c:v>
                </c:pt>
                <c:pt idx="165005">
                  <c:v>3</c:v>
                </c:pt>
                <c:pt idx="165006">
                  <c:v>10</c:v>
                </c:pt>
                <c:pt idx="165007">
                  <c:v>3</c:v>
                </c:pt>
                <c:pt idx="165008">
                  <c:v>4</c:v>
                </c:pt>
                <c:pt idx="165009">
                  <c:v>20</c:v>
                </c:pt>
                <c:pt idx="165010">
                  <c:v>5</c:v>
                </c:pt>
                <c:pt idx="165011">
                  <c:v>5</c:v>
                </c:pt>
                <c:pt idx="165012">
                  <c:v>2.5</c:v>
                </c:pt>
                <c:pt idx="165013">
                  <c:v>3.5</c:v>
                </c:pt>
                <c:pt idx="165014">
                  <c:v>5</c:v>
                </c:pt>
                <c:pt idx="165015">
                  <c:v>10</c:v>
                </c:pt>
                <c:pt idx="165016">
                  <c:v>6</c:v>
                </c:pt>
                <c:pt idx="165017">
                  <c:v>10</c:v>
                </c:pt>
                <c:pt idx="165018">
                  <c:v>3</c:v>
                </c:pt>
                <c:pt idx="165019">
                  <c:v>5</c:v>
                </c:pt>
                <c:pt idx="165020">
                  <c:v>76</c:v>
                </c:pt>
                <c:pt idx="165021">
                  <c:v>5</c:v>
                </c:pt>
                <c:pt idx="165022">
                  <c:v>40</c:v>
                </c:pt>
                <c:pt idx="165023">
                  <c:v>10</c:v>
                </c:pt>
                <c:pt idx="165024">
                  <c:v>17</c:v>
                </c:pt>
                <c:pt idx="165025">
                  <c:v>5</c:v>
                </c:pt>
                <c:pt idx="165026">
                  <c:v>3.5</c:v>
                </c:pt>
                <c:pt idx="165027">
                  <c:v>8</c:v>
                </c:pt>
                <c:pt idx="165028">
                  <c:v>5</c:v>
                </c:pt>
                <c:pt idx="165029">
                  <c:v>3</c:v>
                </c:pt>
                <c:pt idx="165030">
                  <c:v>5.3</c:v>
                </c:pt>
                <c:pt idx="165031">
                  <c:v>6.4</c:v>
                </c:pt>
                <c:pt idx="165032">
                  <c:v>4.8</c:v>
                </c:pt>
                <c:pt idx="165033">
                  <c:v>3.2</c:v>
                </c:pt>
                <c:pt idx="165034">
                  <c:v>5.3</c:v>
                </c:pt>
                <c:pt idx="165035">
                  <c:v>8</c:v>
                </c:pt>
                <c:pt idx="165036">
                  <c:v>5.3</c:v>
                </c:pt>
                <c:pt idx="165037">
                  <c:v>3.6</c:v>
                </c:pt>
                <c:pt idx="165038">
                  <c:v>4.8</c:v>
                </c:pt>
                <c:pt idx="165039">
                  <c:v>7</c:v>
                </c:pt>
                <c:pt idx="165040">
                  <c:v>24</c:v>
                </c:pt>
                <c:pt idx="165041">
                  <c:v>7.1</c:v>
                </c:pt>
                <c:pt idx="165042">
                  <c:v>8</c:v>
                </c:pt>
                <c:pt idx="165043">
                  <c:v>3.2</c:v>
                </c:pt>
                <c:pt idx="165044">
                  <c:v>12</c:v>
                </c:pt>
                <c:pt idx="165045">
                  <c:v>6</c:v>
                </c:pt>
                <c:pt idx="165046">
                  <c:v>4.8</c:v>
                </c:pt>
                <c:pt idx="165047">
                  <c:v>12.2</c:v>
                </c:pt>
                <c:pt idx="165048">
                  <c:v>9.6</c:v>
                </c:pt>
                <c:pt idx="165049">
                  <c:v>4.8</c:v>
                </c:pt>
                <c:pt idx="165050">
                  <c:v>20</c:v>
                </c:pt>
                <c:pt idx="165051">
                  <c:v>4.8</c:v>
                </c:pt>
                <c:pt idx="165052">
                  <c:v>7.6</c:v>
                </c:pt>
                <c:pt idx="165053">
                  <c:v>9.6</c:v>
                </c:pt>
                <c:pt idx="165054">
                  <c:v>3.4</c:v>
                </c:pt>
                <c:pt idx="165055">
                  <c:v>7.1</c:v>
                </c:pt>
                <c:pt idx="165056">
                  <c:v>3.3</c:v>
                </c:pt>
                <c:pt idx="165057">
                  <c:v>6.2</c:v>
                </c:pt>
                <c:pt idx="165058">
                  <c:v>6.2</c:v>
                </c:pt>
                <c:pt idx="165059">
                  <c:v>6.2</c:v>
                </c:pt>
                <c:pt idx="165060">
                  <c:v>14.2</c:v>
                </c:pt>
                <c:pt idx="165061">
                  <c:v>4.4000000000000004</c:v>
                </c:pt>
                <c:pt idx="165062">
                  <c:v>2</c:v>
                </c:pt>
                <c:pt idx="165063">
                  <c:v>3.8</c:v>
                </c:pt>
                <c:pt idx="165064">
                  <c:v>18.3</c:v>
                </c:pt>
                <c:pt idx="165065">
                  <c:v>8</c:v>
                </c:pt>
                <c:pt idx="165066">
                  <c:v>4.2</c:v>
                </c:pt>
                <c:pt idx="165067">
                  <c:v>4.8</c:v>
                </c:pt>
                <c:pt idx="165068">
                  <c:v>3.6</c:v>
                </c:pt>
                <c:pt idx="165069">
                  <c:v>4.3</c:v>
                </c:pt>
                <c:pt idx="165070">
                  <c:v>4.9000000000000004</c:v>
                </c:pt>
                <c:pt idx="165071">
                  <c:v>4.9000000000000004</c:v>
                </c:pt>
                <c:pt idx="165072">
                  <c:v>4.8</c:v>
                </c:pt>
                <c:pt idx="165073">
                  <c:v>10.6</c:v>
                </c:pt>
                <c:pt idx="165074">
                  <c:v>5</c:v>
                </c:pt>
                <c:pt idx="165075">
                  <c:v>1.9</c:v>
                </c:pt>
                <c:pt idx="165076">
                  <c:v>16</c:v>
                </c:pt>
                <c:pt idx="165077">
                  <c:v>2.4</c:v>
                </c:pt>
                <c:pt idx="165078">
                  <c:v>11</c:v>
                </c:pt>
                <c:pt idx="165079">
                  <c:v>4</c:v>
                </c:pt>
                <c:pt idx="165080">
                  <c:v>40</c:v>
                </c:pt>
                <c:pt idx="165081">
                  <c:v>5.3</c:v>
                </c:pt>
                <c:pt idx="165082">
                  <c:v>2</c:v>
                </c:pt>
                <c:pt idx="165083">
                  <c:v>2.4</c:v>
                </c:pt>
                <c:pt idx="165084">
                  <c:v>8</c:v>
                </c:pt>
                <c:pt idx="165085">
                  <c:v>5.3</c:v>
                </c:pt>
                <c:pt idx="165086">
                  <c:v>5.3</c:v>
                </c:pt>
                <c:pt idx="165087">
                  <c:v>8</c:v>
                </c:pt>
                <c:pt idx="165088">
                  <c:v>3.8</c:v>
                </c:pt>
                <c:pt idx="165089">
                  <c:v>4</c:v>
                </c:pt>
                <c:pt idx="165090">
                  <c:v>4.2</c:v>
                </c:pt>
                <c:pt idx="165091">
                  <c:v>4.8</c:v>
                </c:pt>
                <c:pt idx="165092">
                  <c:v>5.3</c:v>
                </c:pt>
                <c:pt idx="165093">
                  <c:v>4.9000000000000004</c:v>
                </c:pt>
                <c:pt idx="165094">
                  <c:v>4.9000000000000004</c:v>
                </c:pt>
                <c:pt idx="165095">
                  <c:v>3.7</c:v>
                </c:pt>
                <c:pt idx="165096">
                  <c:v>4.8</c:v>
                </c:pt>
                <c:pt idx="165097">
                  <c:v>4.4000000000000004</c:v>
                </c:pt>
                <c:pt idx="165098">
                  <c:v>4.4000000000000004</c:v>
                </c:pt>
                <c:pt idx="165099">
                  <c:v>8</c:v>
                </c:pt>
                <c:pt idx="165100">
                  <c:v>5</c:v>
                </c:pt>
                <c:pt idx="165101">
                  <c:v>10</c:v>
                </c:pt>
                <c:pt idx="165102">
                  <c:v>2.2000000000000002</c:v>
                </c:pt>
                <c:pt idx="165103">
                  <c:v>2.2000000000000002</c:v>
                </c:pt>
                <c:pt idx="165104">
                  <c:v>10</c:v>
                </c:pt>
                <c:pt idx="165105">
                  <c:v>3.6</c:v>
                </c:pt>
                <c:pt idx="165106">
                  <c:v>6.2</c:v>
                </c:pt>
                <c:pt idx="165107">
                  <c:v>16</c:v>
                </c:pt>
                <c:pt idx="165108">
                  <c:v>4</c:v>
                </c:pt>
                <c:pt idx="165109">
                  <c:v>5.3</c:v>
                </c:pt>
                <c:pt idx="165110">
                  <c:v>2.4</c:v>
                </c:pt>
                <c:pt idx="165111">
                  <c:v>6.8</c:v>
                </c:pt>
                <c:pt idx="165112">
                  <c:v>11.6</c:v>
                </c:pt>
                <c:pt idx="165113">
                  <c:v>28</c:v>
                </c:pt>
                <c:pt idx="165114">
                  <c:v>12</c:v>
                </c:pt>
                <c:pt idx="165115">
                  <c:v>12</c:v>
                </c:pt>
                <c:pt idx="165116">
                  <c:v>4.7</c:v>
                </c:pt>
                <c:pt idx="165117">
                  <c:v>4.4000000000000004</c:v>
                </c:pt>
                <c:pt idx="165118">
                  <c:v>3.3</c:v>
                </c:pt>
                <c:pt idx="165119">
                  <c:v>3.9</c:v>
                </c:pt>
                <c:pt idx="165120">
                  <c:v>5.2</c:v>
                </c:pt>
                <c:pt idx="165121">
                  <c:v>4.9000000000000004</c:v>
                </c:pt>
                <c:pt idx="165122">
                  <c:v>5</c:v>
                </c:pt>
                <c:pt idx="165123">
                  <c:v>4.7</c:v>
                </c:pt>
                <c:pt idx="165124">
                  <c:v>6.2</c:v>
                </c:pt>
                <c:pt idx="165125">
                  <c:v>4</c:v>
                </c:pt>
                <c:pt idx="165126">
                  <c:v>10.4</c:v>
                </c:pt>
                <c:pt idx="165127">
                  <c:v>16</c:v>
                </c:pt>
                <c:pt idx="165128">
                  <c:v>6</c:v>
                </c:pt>
                <c:pt idx="165129">
                  <c:v>2</c:v>
                </c:pt>
                <c:pt idx="165130">
                  <c:v>4.2</c:v>
                </c:pt>
                <c:pt idx="165131">
                  <c:v>3.3</c:v>
                </c:pt>
                <c:pt idx="165132">
                  <c:v>4.9000000000000004</c:v>
                </c:pt>
                <c:pt idx="165133">
                  <c:v>8</c:v>
                </c:pt>
                <c:pt idx="165134">
                  <c:v>24</c:v>
                </c:pt>
                <c:pt idx="165135">
                  <c:v>4.8</c:v>
                </c:pt>
                <c:pt idx="165136">
                  <c:v>2.4</c:v>
                </c:pt>
                <c:pt idx="165137">
                  <c:v>2.4</c:v>
                </c:pt>
                <c:pt idx="165138">
                  <c:v>3.2</c:v>
                </c:pt>
                <c:pt idx="165139">
                  <c:v>24</c:v>
                </c:pt>
                <c:pt idx="165140">
                  <c:v>11.2</c:v>
                </c:pt>
                <c:pt idx="165141">
                  <c:v>6.2</c:v>
                </c:pt>
                <c:pt idx="165142">
                  <c:v>8</c:v>
                </c:pt>
                <c:pt idx="165143">
                  <c:v>4.7</c:v>
                </c:pt>
                <c:pt idx="165144">
                  <c:v>7.3</c:v>
                </c:pt>
                <c:pt idx="165145">
                  <c:v>8</c:v>
                </c:pt>
                <c:pt idx="165146">
                  <c:v>2.4</c:v>
                </c:pt>
                <c:pt idx="165147">
                  <c:v>3.6</c:v>
                </c:pt>
                <c:pt idx="165148">
                  <c:v>4.8</c:v>
                </c:pt>
                <c:pt idx="165149">
                  <c:v>3.6</c:v>
                </c:pt>
                <c:pt idx="165150">
                  <c:v>4</c:v>
                </c:pt>
                <c:pt idx="165151">
                  <c:v>4.8</c:v>
                </c:pt>
                <c:pt idx="165152">
                  <c:v>20</c:v>
                </c:pt>
                <c:pt idx="165153">
                  <c:v>10.199999999999999</c:v>
                </c:pt>
                <c:pt idx="165154">
                  <c:v>6.9</c:v>
                </c:pt>
                <c:pt idx="165155">
                  <c:v>2.9</c:v>
                </c:pt>
                <c:pt idx="165156">
                  <c:v>6.2</c:v>
                </c:pt>
                <c:pt idx="165157">
                  <c:v>4.8</c:v>
                </c:pt>
                <c:pt idx="165158">
                  <c:v>40</c:v>
                </c:pt>
                <c:pt idx="165159">
                  <c:v>3.2</c:v>
                </c:pt>
                <c:pt idx="165160">
                  <c:v>4.8</c:v>
                </c:pt>
                <c:pt idx="165161">
                  <c:v>20</c:v>
                </c:pt>
                <c:pt idx="165162">
                  <c:v>9.6</c:v>
                </c:pt>
                <c:pt idx="165163">
                  <c:v>10.199999999999999</c:v>
                </c:pt>
                <c:pt idx="165164">
                  <c:v>4.7</c:v>
                </c:pt>
                <c:pt idx="165165">
                  <c:v>7.6</c:v>
                </c:pt>
                <c:pt idx="165166">
                  <c:v>6.4</c:v>
                </c:pt>
                <c:pt idx="165167">
                  <c:v>3.2</c:v>
                </c:pt>
                <c:pt idx="165168">
                  <c:v>5</c:v>
                </c:pt>
                <c:pt idx="165169">
                  <c:v>18</c:v>
                </c:pt>
                <c:pt idx="165170">
                  <c:v>5</c:v>
                </c:pt>
                <c:pt idx="165171">
                  <c:v>8</c:v>
                </c:pt>
                <c:pt idx="165172">
                  <c:v>48</c:v>
                </c:pt>
                <c:pt idx="165173">
                  <c:v>11.6</c:v>
                </c:pt>
                <c:pt idx="165174">
                  <c:v>20</c:v>
                </c:pt>
                <c:pt idx="165175">
                  <c:v>5.3</c:v>
                </c:pt>
                <c:pt idx="165176">
                  <c:v>5</c:v>
                </c:pt>
                <c:pt idx="165177">
                  <c:v>3.5</c:v>
                </c:pt>
                <c:pt idx="165178">
                  <c:v>6.6</c:v>
                </c:pt>
                <c:pt idx="165179">
                  <c:v>5</c:v>
                </c:pt>
                <c:pt idx="165180">
                  <c:v>20</c:v>
                </c:pt>
                <c:pt idx="165181">
                  <c:v>10</c:v>
                </c:pt>
                <c:pt idx="165182">
                  <c:v>2.9</c:v>
                </c:pt>
                <c:pt idx="165183">
                  <c:v>4</c:v>
                </c:pt>
                <c:pt idx="165184">
                  <c:v>17</c:v>
                </c:pt>
                <c:pt idx="165185">
                  <c:v>8</c:v>
                </c:pt>
                <c:pt idx="165186">
                  <c:v>5</c:v>
                </c:pt>
                <c:pt idx="165187">
                  <c:v>20</c:v>
                </c:pt>
                <c:pt idx="165188">
                  <c:v>3</c:v>
                </c:pt>
                <c:pt idx="165189">
                  <c:v>6</c:v>
                </c:pt>
                <c:pt idx="165190">
                  <c:v>20</c:v>
                </c:pt>
                <c:pt idx="165191">
                  <c:v>4.9000000000000004</c:v>
                </c:pt>
                <c:pt idx="165192">
                  <c:v>10</c:v>
                </c:pt>
                <c:pt idx="165193">
                  <c:v>3.9</c:v>
                </c:pt>
                <c:pt idx="165194">
                  <c:v>5.4</c:v>
                </c:pt>
                <c:pt idx="165195">
                  <c:v>3.2</c:v>
                </c:pt>
                <c:pt idx="165196">
                  <c:v>4.5</c:v>
                </c:pt>
                <c:pt idx="165197">
                  <c:v>3.2</c:v>
                </c:pt>
                <c:pt idx="165198">
                  <c:v>2.5</c:v>
                </c:pt>
                <c:pt idx="165199">
                  <c:v>5</c:v>
                </c:pt>
                <c:pt idx="165200">
                  <c:v>9.8000000000000007</c:v>
                </c:pt>
                <c:pt idx="165201">
                  <c:v>12</c:v>
                </c:pt>
                <c:pt idx="165202">
                  <c:v>10</c:v>
                </c:pt>
                <c:pt idx="165203">
                  <c:v>5</c:v>
                </c:pt>
                <c:pt idx="165204">
                  <c:v>6</c:v>
                </c:pt>
                <c:pt idx="165205">
                  <c:v>6</c:v>
                </c:pt>
                <c:pt idx="165206">
                  <c:v>6</c:v>
                </c:pt>
                <c:pt idx="165207">
                  <c:v>20</c:v>
                </c:pt>
                <c:pt idx="165208">
                  <c:v>7</c:v>
                </c:pt>
                <c:pt idx="165209">
                  <c:v>6</c:v>
                </c:pt>
                <c:pt idx="165210">
                  <c:v>13</c:v>
                </c:pt>
                <c:pt idx="165211">
                  <c:v>40</c:v>
                </c:pt>
                <c:pt idx="165212">
                  <c:v>3</c:v>
                </c:pt>
                <c:pt idx="165213">
                  <c:v>20</c:v>
                </c:pt>
                <c:pt idx="165214">
                  <c:v>22</c:v>
                </c:pt>
                <c:pt idx="165215">
                  <c:v>20</c:v>
                </c:pt>
                <c:pt idx="165216">
                  <c:v>6.4</c:v>
                </c:pt>
                <c:pt idx="165217">
                  <c:v>3.6</c:v>
                </c:pt>
                <c:pt idx="165218">
                  <c:v>32</c:v>
                </c:pt>
                <c:pt idx="165219">
                  <c:v>10</c:v>
                </c:pt>
                <c:pt idx="165220">
                  <c:v>7</c:v>
                </c:pt>
                <c:pt idx="165221">
                  <c:v>7</c:v>
                </c:pt>
                <c:pt idx="165222">
                  <c:v>12</c:v>
                </c:pt>
                <c:pt idx="165223">
                  <c:v>12</c:v>
                </c:pt>
                <c:pt idx="165224">
                  <c:v>16</c:v>
                </c:pt>
                <c:pt idx="165225">
                  <c:v>12</c:v>
                </c:pt>
                <c:pt idx="165226">
                  <c:v>5</c:v>
                </c:pt>
                <c:pt idx="165227">
                  <c:v>8</c:v>
                </c:pt>
                <c:pt idx="165228">
                  <c:v>8.9</c:v>
                </c:pt>
                <c:pt idx="165229">
                  <c:v>5</c:v>
                </c:pt>
                <c:pt idx="165230">
                  <c:v>4.9000000000000004</c:v>
                </c:pt>
                <c:pt idx="165231">
                  <c:v>2.7</c:v>
                </c:pt>
                <c:pt idx="165232">
                  <c:v>6</c:v>
                </c:pt>
                <c:pt idx="165233">
                  <c:v>8</c:v>
                </c:pt>
                <c:pt idx="165234">
                  <c:v>40</c:v>
                </c:pt>
                <c:pt idx="165235">
                  <c:v>7.6</c:v>
                </c:pt>
                <c:pt idx="165236">
                  <c:v>6.7</c:v>
                </c:pt>
                <c:pt idx="165237">
                  <c:v>6.7</c:v>
                </c:pt>
                <c:pt idx="165238">
                  <c:v>5.6</c:v>
                </c:pt>
                <c:pt idx="165239">
                  <c:v>5</c:v>
                </c:pt>
                <c:pt idx="165240">
                  <c:v>6.7</c:v>
                </c:pt>
                <c:pt idx="165241">
                  <c:v>10</c:v>
                </c:pt>
                <c:pt idx="165242">
                  <c:v>3.9</c:v>
                </c:pt>
                <c:pt idx="165243">
                  <c:v>20</c:v>
                </c:pt>
                <c:pt idx="165244">
                  <c:v>3.3</c:v>
                </c:pt>
                <c:pt idx="165245">
                  <c:v>4</c:v>
                </c:pt>
                <c:pt idx="165246">
                  <c:v>2</c:v>
                </c:pt>
                <c:pt idx="165247">
                  <c:v>11.8</c:v>
                </c:pt>
                <c:pt idx="165248">
                  <c:v>4.5</c:v>
                </c:pt>
                <c:pt idx="165249">
                  <c:v>5</c:v>
                </c:pt>
                <c:pt idx="165250">
                  <c:v>10</c:v>
                </c:pt>
                <c:pt idx="165251">
                  <c:v>6</c:v>
                </c:pt>
                <c:pt idx="165252">
                  <c:v>4</c:v>
                </c:pt>
                <c:pt idx="165253">
                  <c:v>7</c:v>
                </c:pt>
                <c:pt idx="165254">
                  <c:v>5</c:v>
                </c:pt>
                <c:pt idx="165255">
                  <c:v>5</c:v>
                </c:pt>
                <c:pt idx="165256">
                  <c:v>10</c:v>
                </c:pt>
                <c:pt idx="165257">
                  <c:v>5</c:v>
                </c:pt>
                <c:pt idx="165258">
                  <c:v>12</c:v>
                </c:pt>
                <c:pt idx="165259">
                  <c:v>8</c:v>
                </c:pt>
                <c:pt idx="165260">
                  <c:v>5</c:v>
                </c:pt>
                <c:pt idx="165261">
                  <c:v>6</c:v>
                </c:pt>
                <c:pt idx="165262">
                  <c:v>22</c:v>
                </c:pt>
                <c:pt idx="165263">
                  <c:v>2.5</c:v>
                </c:pt>
                <c:pt idx="165264">
                  <c:v>10</c:v>
                </c:pt>
                <c:pt idx="165265">
                  <c:v>7</c:v>
                </c:pt>
                <c:pt idx="165266">
                  <c:v>7</c:v>
                </c:pt>
                <c:pt idx="165267">
                  <c:v>5</c:v>
                </c:pt>
                <c:pt idx="165268">
                  <c:v>9</c:v>
                </c:pt>
                <c:pt idx="165269">
                  <c:v>5</c:v>
                </c:pt>
                <c:pt idx="165270">
                  <c:v>20</c:v>
                </c:pt>
                <c:pt idx="165271">
                  <c:v>5</c:v>
                </c:pt>
                <c:pt idx="165272">
                  <c:v>7</c:v>
                </c:pt>
                <c:pt idx="165273">
                  <c:v>7</c:v>
                </c:pt>
                <c:pt idx="165274">
                  <c:v>12</c:v>
                </c:pt>
                <c:pt idx="165275">
                  <c:v>11</c:v>
                </c:pt>
                <c:pt idx="165276">
                  <c:v>5</c:v>
                </c:pt>
                <c:pt idx="165277">
                  <c:v>5</c:v>
                </c:pt>
                <c:pt idx="165278">
                  <c:v>11</c:v>
                </c:pt>
                <c:pt idx="165279">
                  <c:v>7.5</c:v>
                </c:pt>
                <c:pt idx="165280">
                  <c:v>7</c:v>
                </c:pt>
                <c:pt idx="165281">
                  <c:v>10</c:v>
                </c:pt>
                <c:pt idx="165282">
                  <c:v>12</c:v>
                </c:pt>
                <c:pt idx="165283">
                  <c:v>20</c:v>
                </c:pt>
                <c:pt idx="165284">
                  <c:v>5.0999999999999996</c:v>
                </c:pt>
                <c:pt idx="165285">
                  <c:v>5.0999999999999996</c:v>
                </c:pt>
                <c:pt idx="165286">
                  <c:v>5.0999999999999996</c:v>
                </c:pt>
                <c:pt idx="165287">
                  <c:v>5.0999999999999996</c:v>
                </c:pt>
                <c:pt idx="165288">
                  <c:v>6.7</c:v>
                </c:pt>
                <c:pt idx="165289">
                  <c:v>6.7</c:v>
                </c:pt>
                <c:pt idx="165290">
                  <c:v>6.7</c:v>
                </c:pt>
                <c:pt idx="165291">
                  <c:v>6.7</c:v>
                </c:pt>
                <c:pt idx="165292">
                  <c:v>40</c:v>
                </c:pt>
                <c:pt idx="165293">
                  <c:v>6.7</c:v>
                </c:pt>
                <c:pt idx="165294">
                  <c:v>14</c:v>
                </c:pt>
                <c:pt idx="165295">
                  <c:v>14</c:v>
                </c:pt>
                <c:pt idx="165296">
                  <c:v>14</c:v>
                </c:pt>
                <c:pt idx="165297">
                  <c:v>20</c:v>
                </c:pt>
                <c:pt idx="165298">
                  <c:v>20</c:v>
                </c:pt>
                <c:pt idx="165299">
                  <c:v>20</c:v>
                </c:pt>
                <c:pt idx="165300">
                  <c:v>20</c:v>
                </c:pt>
                <c:pt idx="165301">
                  <c:v>2.4</c:v>
                </c:pt>
                <c:pt idx="165302">
                  <c:v>2.4</c:v>
                </c:pt>
                <c:pt idx="165303">
                  <c:v>8.4</c:v>
                </c:pt>
                <c:pt idx="165304">
                  <c:v>17.100000000000001</c:v>
                </c:pt>
                <c:pt idx="165305">
                  <c:v>13.2</c:v>
                </c:pt>
                <c:pt idx="165306">
                  <c:v>4.8</c:v>
                </c:pt>
                <c:pt idx="165307">
                  <c:v>4.8</c:v>
                </c:pt>
                <c:pt idx="165308">
                  <c:v>6.4</c:v>
                </c:pt>
                <c:pt idx="165309">
                  <c:v>6.8</c:v>
                </c:pt>
                <c:pt idx="165310">
                  <c:v>8</c:v>
                </c:pt>
                <c:pt idx="165311">
                  <c:v>2.4</c:v>
                </c:pt>
                <c:pt idx="165312">
                  <c:v>4.8</c:v>
                </c:pt>
                <c:pt idx="165313">
                  <c:v>4.7</c:v>
                </c:pt>
                <c:pt idx="165314">
                  <c:v>8.9</c:v>
                </c:pt>
                <c:pt idx="165315">
                  <c:v>3.6</c:v>
                </c:pt>
                <c:pt idx="165316">
                  <c:v>9.6999999999999993</c:v>
                </c:pt>
                <c:pt idx="165317">
                  <c:v>4</c:v>
                </c:pt>
                <c:pt idx="165318">
                  <c:v>4.8</c:v>
                </c:pt>
                <c:pt idx="165319">
                  <c:v>4.5</c:v>
                </c:pt>
                <c:pt idx="165320">
                  <c:v>3.3</c:v>
                </c:pt>
                <c:pt idx="165321">
                  <c:v>8.4</c:v>
                </c:pt>
                <c:pt idx="165322">
                  <c:v>3.6</c:v>
                </c:pt>
                <c:pt idx="165323">
                  <c:v>10.199999999999999</c:v>
                </c:pt>
                <c:pt idx="165324">
                  <c:v>11.1</c:v>
                </c:pt>
                <c:pt idx="165325">
                  <c:v>8</c:v>
                </c:pt>
                <c:pt idx="165326">
                  <c:v>4.8</c:v>
                </c:pt>
                <c:pt idx="165327">
                  <c:v>4.8</c:v>
                </c:pt>
                <c:pt idx="165328">
                  <c:v>3.9</c:v>
                </c:pt>
                <c:pt idx="165329">
                  <c:v>9.6</c:v>
                </c:pt>
                <c:pt idx="165330">
                  <c:v>6.9</c:v>
                </c:pt>
                <c:pt idx="165331">
                  <c:v>9.6</c:v>
                </c:pt>
                <c:pt idx="165332">
                  <c:v>3.3</c:v>
                </c:pt>
                <c:pt idx="165333">
                  <c:v>6.2</c:v>
                </c:pt>
                <c:pt idx="165334">
                  <c:v>8</c:v>
                </c:pt>
                <c:pt idx="165335">
                  <c:v>8</c:v>
                </c:pt>
                <c:pt idx="165336">
                  <c:v>8</c:v>
                </c:pt>
                <c:pt idx="165337">
                  <c:v>8</c:v>
                </c:pt>
                <c:pt idx="165338">
                  <c:v>8</c:v>
                </c:pt>
                <c:pt idx="165339">
                  <c:v>8</c:v>
                </c:pt>
                <c:pt idx="165340">
                  <c:v>8</c:v>
                </c:pt>
                <c:pt idx="165341">
                  <c:v>4.4000000000000004</c:v>
                </c:pt>
                <c:pt idx="165342">
                  <c:v>19.100000000000001</c:v>
                </c:pt>
                <c:pt idx="165343">
                  <c:v>3.2</c:v>
                </c:pt>
                <c:pt idx="165344">
                  <c:v>3.2</c:v>
                </c:pt>
                <c:pt idx="165345">
                  <c:v>9.6</c:v>
                </c:pt>
                <c:pt idx="165346">
                  <c:v>9.8000000000000007</c:v>
                </c:pt>
                <c:pt idx="165347">
                  <c:v>11</c:v>
                </c:pt>
                <c:pt idx="165348">
                  <c:v>4.8</c:v>
                </c:pt>
                <c:pt idx="165349">
                  <c:v>26</c:v>
                </c:pt>
                <c:pt idx="165350">
                  <c:v>24</c:v>
                </c:pt>
                <c:pt idx="165351">
                  <c:v>4.8</c:v>
                </c:pt>
                <c:pt idx="165352">
                  <c:v>14.4</c:v>
                </c:pt>
                <c:pt idx="165353">
                  <c:v>16</c:v>
                </c:pt>
                <c:pt idx="165354">
                  <c:v>16</c:v>
                </c:pt>
                <c:pt idx="165355">
                  <c:v>9.6</c:v>
                </c:pt>
                <c:pt idx="165356">
                  <c:v>14</c:v>
                </c:pt>
                <c:pt idx="165357">
                  <c:v>6.2</c:v>
                </c:pt>
                <c:pt idx="165358">
                  <c:v>8</c:v>
                </c:pt>
                <c:pt idx="165359">
                  <c:v>3.3</c:v>
                </c:pt>
                <c:pt idx="165360">
                  <c:v>3.3</c:v>
                </c:pt>
                <c:pt idx="165361">
                  <c:v>4.8</c:v>
                </c:pt>
                <c:pt idx="165362">
                  <c:v>4.8</c:v>
                </c:pt>
                <c:pt idx="165363">
                  <c:v>8</c:v>
                </c:pt>
                <c:pt idx="165364">
                  <c:v>8.9</c:v>
                </c:pt>
                <c:pt idx="165365">
                  <c:v>20</c:v>
                </c:pt>
                <c:pt idx="165366">
                  <c:v>9.6</c:v>
                </c:pt>
                <c:pt idx="165367">
                  <c:v>4.7</c:v>
                </c:pt>
                <c:pt idx="165368">
                  <c:v>4.2</c:v>
                </c:pt>
                <c:pt idx="165369">
                  <c:v>6.4</c:v>
                </c:pt>
                <c:pt idx="165370">
                  <c:v>20</c:v>
                </c:pt>
                <c:pt idx="165371">
                  <c:v>5.0999999999999996</c:v>
                </c:pt>
                <c:pt idx="165372">
                  <c:v>9.6</c:v>
                </c:pt>
                <c:pt idx="165373">
                  <c:v>5.3</c:v>
                </c:pt>
                <c:pt idx="165374">
                  <c:v>20</c:v>
                </c:pt>
                <c:pt idx="165375">
                  <c:v>9.6</c:v>
                </c:pt>
                <c:pt idx="165376">
                  <c:v>4.2</c:v>
                </c:pt>
                <c:pt idx="165377">
                  <c:v>4.2</c:v>
                </c:pt>
                <c:pt idx="165378">
                  <c:v>4.2</c:v>
                </c:pt>
                <c:pt idx="165379">
                  <c:v>4.2</c:v>
                </c:pt>
                <c:pt idx="165380">
                  <c:v>4.2</c:v>
                </c:pt>
                <c:pt idx="165381">
                  <c:v>8</c:v>
                </c:pt>
                <c:pt idx="165382">
                  <c:v>8.4</c:v>
                </c:pt>
                <c:pt idx="165383">
                  <c:v>6</c:v>
                </c:pt>
                <c:pt idx="165384">
                  <c:v>2.4</c:v>
                </c:pt>
                <c:pt idx="165385">
                  <c:v>4.8</c:v>
                </c:pt>
                <c:pt idx="165386">
                  <c:v>3.3</c:v>
                </c:pt>
                <c:pt idx="165387">
                  <c:v>20</c:v>
                </c:pt>
                <c:pt idx="165388">
                  <c:v>8</c:v>
                </c:pt>
                <c:pt idx="165389">
                  <c:v>4</c:v>
                </c:pt>
                <c:pt idx="165390">
                  <c:v>5.0999999999999996</c:v>
                </c:pt>
                <c:pt idx="165391">
                  <c:v>4.9000000000000004</c:v>
                </c:pt>
                <c:pt idx="165392">
                  <c:v>10</c:v>
                </c:pt>
                <c:pt idx="165393">
                  <c:v>3.6</c:v>
                </c:pt>
                <c:pt idx="165394">
                  <c:v>4</c:v>
                </c:pt>
                <c:pt idx="165395">
                  <c:v>2.2000000000000002</c:v>
                </c:pt>
                <c:pt idx="165396">
                  <c:v>5</c:v>
                </c:pt>
                <c:pt idx="165397">
                  <c:v>2.4</c:v>
                </c:pt>
                <c:pt idx="165398">
                  <c:v>48</c:v>
                </c:pt>
                <c:pt idx="165399">
                  <c:v>6.4</c:v>
                </c:pt>
                <c:pt idx="165400">
                  <c:v>4.7</c:v>
                </c:pt>
                <c:pt idx="165401">
                  <c:v>5</c:v>
                </c:pt>
                <c:pt idx="165402">
                  <c:v>20</c:v>
                </c:pt>
                <c:pt idx="165403">
                  <c:v>12</c:v>
                </c:pt>
                <c:pt idx="165404">
                  <c:v>3.3</c:v>
                </c:pt>
                <c:pt idx="165405">
                  <c:v>10</c:v>
                </c:pt>
                <c:pt idx="165406">
                  <c:v>14.2</c:v>
                </c:pt>
                <c:pt idx="165407">
                  <c:v>20</c:v>
                </c:pt>
                <c:pt idx="165408">
                  <c:v>6.7</c:v>
                </c:pt>
                <c:pt idx="165409">
                  <c:v>4</c:v>
                </c:pt>
                <c:pt idx="165410">
                  <c:v>10</c:v>
                </c:pt>
                <c:pt idx="165411">
                  <c:v>20</c:v>
                </c:pt>
                <c:pt idx="165412">
                  <c:v>10</c:v>
                </c:pt>
                <c:pt idx="165413">
                  <c:v>6</c:v>
                </c:pt>
                <c:pt idx="165414">
                  <c:v>20</c:v>
                </c:pt>
                <c:pt idx="165415">
                  <c:v>88</c:v>
                </c:pt>
                <c:pt idx="165416">
                  <c:v>4.5</c:v>
                </c:pt>
                <c:pt idx="165417">
                  <c:v>20</c:v>
                </c:pt>
                <c:pt idx="165418">
                  <c:v>6</c:v>
                </c:pt>
                <c:pt idx="165419">
                  <c:v>5.6</c:v>
                </c:pt>
                <c:pt idx="165420">
                  <c:v>10</c:v>
                </c:pt>
                <c:pt idx="165421">
                  <c:v>6</c:v>
                </c:pt>
                <c:pt idx="165422">
                  <c:v>20</c:v>
                </c:pt>
                <c:pt idx="165423">
                  <c:v>4.5999999999999996</c:v>
                </c:pt>
                <c:pt idx="165424">
                  <c:v>26</c:v>
                </c:pt>
                <c:pt idx="165425">
                  <c:v>10.7</c:v>
                </c:pt>
                <c:pt idx="165426">
                  <c:v>12</c:v>
                </c:pt>
                <c:pt idx="165427">
                  <c:v>10</c:v>
                </c:pt>
                <c:pt idx="165428">
                  <c:v>6.7</c:v>
                </c:pt>
                <c:pt idx="165429">
                  <c:v>48</c:v>
                </c:pt>
                <c:pt idx="165430">
                  <c:v>40</c:v>
                </c:pt>
                <c:pt idx="165431">
                  <c:v>24</c:v>
                </c:pt>
                <c:pt idx="165432">
                  <c:v>14.2</c:v>
                </c:pt>
                <c:pt idx="165433">
                  <c:v>8</c:v>
                </c:pt>
                <c:pt idx="165434">
                  <c:v>9.3000000000000007</c:v>
                </c:pt>
                <c:pt idx="165435">
                  <c:v>12.7</c:v>
                </c:pt>
                <c:pt idx="165436">
                  <c:v>12</c:v>
                </c:pt>
                <c:pt idx="165437">
                  <c:v>20</c:v>
                </c:pt>
                <c:pt idx="165438">
                  <c:v>2</c:v>
                </c:pt>
                <c:pt idx="165439">
                  <c:v>4</c:v>
                </c:pt>
                <c:pt idx="165440">
                  <c:v>2.7</c:v>
                </c:pt>
                <c:pt idx="165441">
                  <c:v>12</c:v>
                </c:pt>
                <c:pt idx="165442">
                  <c:v>2.2000000000000002</c:v>
                </c:pt>
                <c:pt idx="165443">
                  <c:v>3</c:v>
                </c:pt>
                <c:pt idx="165444">
                  <c:v>5</c:v>
                </c:pt>
                <c:pt idx="165445">
                  <c:v>1.8</c:v>
                </c:pt>
                <c:pt idx="165446">
                  <c:v>6</c:v>
                </c:pt>
                <c:pt idx="165447">
                  <c:v>8</c:v>
                </c:pt>
                <c:pt idx="165448">
                  <c:v>2.5</c:v>
                </c:pt>
                <c:pt idx="165449">
                  <c:v>3.5</c:v>
                </c:pt>
                <c:pt idx="165450">
                  <c:v>10</c:v>
                </c:pt>
                <c:pt idx="165451">
                  <c:v>3</c:v>
                </c:pt>
                <c:pt idx="165452">
                  <c:v>3</c:v>
                </c:pt>
                <c:pt idx="165453">
                  <c:v>7</c:v>
                </c:pt>
                <c:pt idx="165454">
                  <c:v>4</c:v>
                </c:pt>
                <c:pt idx="165455">
                  <c:v>2.7</c:v>
                </c:pt>
                <c:pt idx="165456">
                  <c:v>20</c:v>
                </c:pt>
                <c:pt idx="165457">
                  <c:v>5</c:v>
                </c:pt>
                <c:pt idx="165458">
                  <c:v>3</c:v>
                </c:pt>
                <c:pt idx="165459">
                  <c:v>20</c:v>
                </c:pt>
                <c:pt idx="165460">
                  <c:v>11</c:v>
                </c:pt>
                <c:pt idx="165461">
                  <c:v>20</c:v>
                </c:pt>
                <c:pt idx="165462">
                  <c:v>10</c:v>
                </c:pt>
                <c:pt idx="165463">
                  <c:v>20</c:v>
                </c:pt>
                <c:pt idx="165464">
                  <c:v>40</c:v>
                </c:pt>
                <c:pt idx="165465">
                  <c:v>5</c:v>
                </c:pt>
                <c:pt idx="165466">
                  <c:v>5</c:v>
                </c:pt>
                <c:pt idx="165467">
                  <c:v>5</c:v>
                </c:pt>
                <c:pt idx="165468">
                  <c:v>5</c:v>
                </c:pt>
                <c:pt idx="165469">
                  <c:v>2.5</c:v>
                </c:pt>
                <c:pt idx="165470">
                  <c:v>3</c:v>
                </c:pt>
                <c:pt idx="165471">
                  <c:v>5</c:v>
                </c:pt>
                <c:pt idx="165472">
                  <c:v>17</c:v>
                </c:pt>
                <c:pt idx="165473">
                  <c:v>3.2</c:v>
                </c:pt>
                <c:pt idx="165474">
                  <c:v>10</c:v>
                </c:pt>
                <c:pt idx="165475">
                  <c:v>3</c:v>
                </c:pt>
                <c:pt idx="165476">
                  <c:v>10</c:v>
                </c:pt>
                <c:pt idx="165477">
                  <c:v>20</c:v>
                </c:pt>
                <c:pt idx="165478">
                  <c:v>20</c:v>
                </c:pt>
                <c:pt idx="165479">
                  <c:v>8</c:v>
                </c:pt>
                <c:pt idx="165480">
                  <c:v>3</c:v>
                </c:pt>
                <c:pt idx="165481">
                  <c:v>3.5</c:v>
                </c:pt>
                <c:pt idx="165482">
                  <c:v>7</c:v>
                </c:pt>
                <c:pt idx="165483">
                  <c:v>5</c:v>
                </c:pt>
                <c:pt idx="165484">
                  <c:v>6</c:v>
                </c:pt>
                <c:pt idx="165485">
                  <c:v>5</c:v>
                </c:pt>
                <c:pt idx="165486">
                  <c:v>7</c:v>
                </c:pt>
                <c:pt idx="165487">
                  <c:v>5</c:v>
                </c:pt>
                <c:pt idx="165488">
                  <c:v>4</c:v>
                </c:pt>
                <c:pt idx="165489">
                  <c:v>5</c:v>
                </c:pt>
                <c:pt idx="165490">
                  <c:v>5</c:v>
                </c:pt>
                <c:pt idx="165491">
                  <c:v>10</c:v>
                </c:pt>
                <c:pt idx="165492">
                  <c:v>5</c:v>
                </c:pt>
                <c:pt idx="165493">
                  <c:v>6</c:v>
                </c:pt>
                <c:pt idx="165494">
                  <c:v>3</c:v>
                </c:pt>
                <c:pt idx="165495">
                  <c:v>7</c:v>
                </c:pt>
                <c:pt idx="165496">
                  <c:v>20</c:v>
                </c:pt>
                <c:pt idx="165497">
                  <c:v>7</c:v>
                </c:pt>
                <c:pt idx="165498">
                  <c:v>10.5</c:v>
                </c:pt>
                <c:pt idx="165499">
                  <c:v>11.5</c:v>
                </c:pt>
                <c:pt idx="165500">
                  <c:v>5.5</c:v>
                </c:pt>
                <c:pt idx="165501">
                  <c:v>2</c:v>
                </c:pt>
                <c:pt idx="165502">
                  <c:v>3.2</c:v>
                </c:pt>
                <c:pt idx="165503">
                  <c:v>3</c:v>
                </c:pt>
                <c:pt idx="165504">
                  <c:v>10</c:v>
                </c:pt>
                <c:pt idx="165505">
                  <c:v>5</c:v>
                </c:pt>
                <c:pt idx="165506">
                  <c:v>4</c:v>
                </c:pt>
                <c:pt idx="165507">
                  <c:v>5</c:v>
                </c:pt>
                <c:pt idx="165508">
                  <c:v>104</c:v>
                </c:pt>
                <c:pt idx="165509">
                  <c:v>5</c:v>
                </c:pt>
                <c:pt idx="165510">
                  <c:v>34</c:v>
                </c:pt>
                <c:pt idx="165511">
                  <c:v>10</c:v>
                </c:pt>
                <c:pt idx="165512">
                  <c:v>4.9000000000000004</c:v>
                </c:pt>
                <c:pt idx="165513">
                  <c:v>20</c:v>
                </c:pt>
                <c:pt idx="165514">
                  <c:v>5.5</c:v>
                </c:pt>
                <c:pt idx="165515">
                  <c:v>10</c:v>
                </c:pt>
                <c:pt idx="165516">
                  <c:v>5</c:v>
                </c:pt>
                <c:pt idx="165517">
                  <c:v>5.5</c:v>
                </c:pt>
                <c:pt idx="165518">
                  <c:v>10</c:v>
                </c:pt>
                <c:pt idx="165519">
                  <c:v>10</c:v>
                </c:pt>
                <c:pt idx="165520">
                  <c:v>10</c:v>
                </c:pt>
                <c:pt idx="165521">
                  <c:v>10</c:v>
                </c:pt>
                <c:pt idx="165522">
                  <c:v>20</c:v>
                </c:pt>
                <c:pt idx="165523">
                  <c:v>3</c:v>
                </c:pt>
                <c:pt idx="165524">
                  <c:v>5</c:v>
                </c:pt>
                <c:pt idx="165525">
                  <c:v>5</c:v>
                </c:pt>
                <c:pt idx="165526">
                  <c:v>1</c:v>
                </c:pt>
                <c:pt idx="165527">
                  <c:v>10</c:v>
                </c:pt>
                <c:pt idx="165528">
                  <c:v>13</c:v>
                </c:pt>
                <c:pt idx="165529">
                  <c:v>10</c:v>
                </c:pt>
                <c:pt idx="165530">
                  <c:v>20</c:v>
                </c:pt>
                <c:pt idx="165531">
                  <c:v>3.1</c:v>
                </c:pt>
                <c:pt idx="165532">
                  <c:v>2.7</c:v>
                </c:pt>
                <c:pt idx="165533">
                  <c:v>0.6</c:v>
                </c:pt>
                <c:pt idx="165534">
                  <c:v>8</c:v>
                </c:pt>
                <c:pt idx="165535">
                  <c:v>4</c:v>
                </c:pt>
                <c:pt idx="165536">
                  <c:v>10</c:v>
                </c:pt>
                <c:pt idx="165537">
                  <c:v>20</c:v>
                </c:pt>
                <c:pt idx="165538">
                  <c:v>5</c:v>
                </c:pt>
                <c:pt idx="165539">
                  <c:v>5</c:v>
                </c:pt>
                <c:pt idx="165540">
                  <c:v>10</c:v>
                </c:pt>
                <c:pt idx="165541">
                  <c:v>3.2</c:v>
                </c:pt>
                <c:pt idx="165542">
                  <c:v>16</c:v>
                </c:pt>
                <c:pt idx="165543">
                  <c:v>5.6</c:v>
                </c:pt>
                <c:pt idx="165544">
                  <c:v>10.6</c:v>
                </c:pt>
                <c:pt idx="165545">
                  <c:v>4.2</c:v>
                </c:pt>
                <c:pt idx="165546">
                  <c:v>3.4</c:v>
                </c:pt>
                <c:pt idx="165547">
                  <c:v>4</c:v>
                </c:pt>
                <c:pt idx="165548">
                  <c:v>5.6</c:v>
                </c:pt>
                <c:pt idx="165549">
                  <c:v>3.3</c:v>
                </c:pt>
                <c:pt idx="165550">
                  <c:v>4.8</c:v>
                </c:pt>
                <c:pt idx="165551">
                  <c:v>4.4000000000000004</c:v>
                </c:pt>
                <c:pt idx="165552">
                  <c:v>5.6</c:v>
                </c:pt>
                <c:pt idx="165553">
                  <c:v>5.3</c:v>
                </c:pt>
                <c:pt idx="165554">
                  <c:v>4.8</c:v>
                </c:pt>
                <c:pt idx="165555">
                  <c:v>4.8</c:v>
                </c:pt>
                <c:pt idx="165556">
                  <c:v>14</c:v>
                </c:pt>
                <c:pt idx="165557">
                  <c:v>6.4</c:v>
                </c:pt>
                <c:pt idx="165558">
                  <c:v>3.8</c:v>
                </c:pt>
                <c:pt idx="165559">
                  <c:v>5.7</c:v>
                </c:pt>
                <c:pt idx="165560">
                  <c:v>2.9</c:v>
                </c:pt>
                <c:pt idx="165561">
                  <c:v>4.8</c:v>
                </c:pt>
                <c:pt idx="165562">
                  <c:v>4.4000000000000004</c:v>
                </c:pt>
                <c:pt idx="165563">
                  <c:v>11.5</c:v>
                </c:pt>
                <c:pt idx="165564">
                  <c:v>3.4</c:v>
                </c:pt>
                <c:pt idx="165565">
                  <c:v>6</c:v>
                </c:pt>
                <c:pt idx="165566">
                  <c:v>8</c:v>
                </c:pt>
                <c:pt idx="165567">
                  <c:v>12</c:v>
                </c:pt>
                <c:pt idx="165568">
                  <c:v>4.7</c:v>
                </c:pt>
                <c:pt idx="165569">
                  <c:v>9.3000000000000007</c:v>
                </c:pt>
                <c:pt idx="165570">
                  <c:v>4</c:v>
                </c:pt>
                <c:pt idx="165571">
                  <c:v>3</c:v>
                </c:pt>
                <c:pt idx="165572">
                  <c:v>6.4</c:v>
                </c:pt>
                <c:pt idx="165573">
                  <c:v>12</c:v>
                </c:pt>
                <c:pt idx="165574">
                  <c:v>9.6</c:v>
                </c:pt>
                <c:pt idx="165575">
                  <c:v>9.6</c:v>
                </c:pt>
                <c:pt idx="165576">
                  <c:v>10</c:v>
                </c:pt>
                <c:pt idx="165577">
                  <c:v>4</c:v>
                </c:pt>
                <c:pt idx="165578">
                  <c:v>4.2</c:v>
                </c:pt>
                <c:pt idx="165579">
                  <c:v>12</c:v>
                </c:pt>
                <c:pt idx="165580">
                  <c:v>4.8</c:v>
                </c:pt>
                <c:pt idx="165581">
                  <c:v>7.6</c:v>
                </c:pt>
                <c:pt idx="165582">
                  <c:v>15.1</c:v>
                </c:pt>
                <c:pt idx="165583">
                  <c:v>7.8</c:v>
                </c:pt>
                <c:pt idx="165584">
                  <c:v>9.3000000000000007</c:v>
                </c:pt>
                <c:pt idx="165585">
                  <c:v>4</c:v>
                </c:pt>
                <c:pt idx="165586">
                  <c:v>4.8</c:v>
                </c:pt>
                <c:pt idx="165587">
                  <c:v>14</c:v>
                </c:pt>
                <c:pt idx="165588">
                  <c:v>20</c:v>
                </c:pt>
                <c:pt idx="165589">
                  <c:v>2.4</c:v>
                </c:pt>
                <c:pt idx="165590">
                  <c:v>8</c:v>
                </c:pt>
                <c:pt idx="165591">
                  <c:v>10</c:v>
                </c:pt>
                <c:pt idx="165592">
                  <c:v>4.4000000000000004</c:v>
                </c:pt>
                <c:pt idx="165593">
                  <c:v>8.6999999999999993</c:v>
                </c:pt>
                <c:pt idx="165594">
                  <c:v>16</c:v>
                </c:pt>
                <c:pt idx="165595">
                  <c:v>9.6</c:v>
                </c:pt>
                <c:pt idx="165596">
                  <c:v>12</c:v>
                </c:pt>
                <c:pt idx="165597">
                  <c:v>20</c:v>
                </c:pt>
                <c:pt idx="165598">
                  <c:v>8</c:v>
                </c:pt>
                <c:pt idx="165599">
                  <c:v>3.8</c:v>
                </c:pt>
                <c:pt idx="165600">
                  <c:v>20</c:v>
                </c:pt>
                <c:pt idx="165601">
                  <c:v>4.4000000000000004</c:v>
                </c:pt>
                <c:pt idx="165602">
                  <c:v>1.8</c:v>
                </c:pt>
                <c:pt idx="165603">
                  <c:v>3</c:v>
                </c:pt>
                <c:pt idx="165604">
                  <c:v>3</c:v>
                </c:pt>
                <c:pt idx="165605">
                  <c:v>3</c:v>
                </c:pt>
                <c:pt idx="165606">
                  <c:v>1.8</c:v>
                </c:pt>
                <c:pt idx="165607">
                  <c:v>3</c:v>
                </c:pt>
                <c:pt idx="165608">
                  <c:v>6.7</c:v>
                </c:pt>
                <c:pt idx="165609">
                  <c:v>2.7</c:v>
                </c:pt>
                <c:pt idx="165610">
                  <c:v>4</c:v>
                </c:pt>
                <c:pt idx="165611">
                  <c:v>3.7</c:v>
                </c:pt>
                <c:pt idx="165612">
                  <c:v>3.2</c:v>
                </c:pt>
                <c:pt idx="165613">
                  <c:v>5.8</c:v>
                </c:pt>
                <c:pt idx="165614">
                  <c:v>16</c:v>
                </c:pt>
                <c:pt idx="165615">
                  <c:v>16</c:v>
                </c:pt>
                <c:pt idx="165616">
                  <c:v>16</c:v>
                </c:pt>
                <c:pt idx="165617">
                  <c:v>16</c:v>
                </c:pt>
                <c:pt idx="165618">
                  <c:v>6</c:v>
                </c:pt>
                <c:pt idx="165619">
                  <c:v>8.4</c:v>
                </c:pt>
                <c:pt idx="165620">
                  <c:v>5.8</c:v>
                </c:pt>
                <c:pt idx="165621">
                  <c:v>24</c:v>
                </c:pt>
                <c:pt idx="165622">
                  <c:v>2.2999999999999998</c:v>
                </c:pt>
                <c:pt idx="165623">
                  <c:v>9.3000000000000007</c:v>
                </c:pt>
                <c:pt idx="165624">
                  <c:v>4</c:v>
                </c:pt>
                <c:pt idx="165625">
                  <c:v>3.2</c:v>
                </c:pt>
                <c:pt idx="165626">
                  <c:v>2.9</c:v>
                </c:pt>
                <c:pt idx="165627">
                  <c:v>3.5</c:v>
                </c:pt>
                <c:pt idx="165628">
                  <c:v>6.2</c:v>
                </c:pt>
                <c:pt idx="165629">
                  <c:v>8</c:v>
                </c:pt>
                <c:pt idx="165630">
                  <c:v>12</c:v>
                </c:pt>
                <c:pt idx="165631">
                  <c:v>9.4</c:v>
                </c:pt>
                <c:pt idx="165632">
                  <c:v>8</c:v>
                </c:pt>
                <c:pt idx="165633">
                  <c:v>4.2</c:v>
                </c:pt>
                <c:pt idx="165634">
                  <c:v>3.4</c:v>
                </c:pt>
                <c:pt idx="165635">
                  <c:v>7.6</c:v>
                </c:pt>
                <c:pt idx="165636">
                  <c:v>20</c:v>
                </c:pt>
                <c:pt idx="165637">
                  <c:v>12</c:v>
                </c:pt>
                <c:pt idx="165638">
                  <c:v>4.2</c:v>
                </c:pt>
                <c:pt idx="165639">
                  <c:v>4</c:v>
                </c:pt>
                <c:pt idx="165640">
                  <c:v>4</c:v>
                </c:pt>
                <c:pt idx="165641">
                  <c:v>40</c:v>
                </c:pt>
                <c:pt idx="165642">
                  <c:v>24</c:v>
                </c:pt>
                <c:pt idx="165643">
                  <c:v>5.4</c:v>
                </c:pt>
                <c:pt idx="165644">
                  <c:v>20</c:v>
                </c:pt>
                <c:pt idx="165645">
                  <c:v>4.2</c:v>
                </c:pt>
                <c:pt idx="165646">
                  <c:v>20</c:v>
                </c:pt>
                <c:pt idx="165647">
                  <c:v>5.3</c:v>
                </c:pt>
                <c:pt idx="165648">
                  <c:v>7.1</c:v>
                </c:pt>
                <c:pt idx="165649">
                  <c:v>8</c:v>
                </c:pt>
                <c:pt idx="165650">
                  <c:v>4.4000000000000004</c:v>
                </c:pt>
                <c:pt idx="165651">
                  <c:v>5.3</c:v>
                </c:pt>
                <c:pt idx="165652">
                  <c:v>1.6</c:v>
                </c:pt>
                <c:pt idx="165653">
                  <c:v>4</c:v>
                </c:pt>
                <c:pt idx="165654">
                  <c:v>8.9</c:v>
                </c:pt>
                <c:pt idx="165655">
                  <c:v>7.6</c:v>
                </c:pt>
                <c:pt idx="165656">
                  <c:v>3.3</c:v>
                </c:pt>
                <c:pt idx="165657">
                  <c:v>12</c:v>
                </c:pt>
                <c:pt idx="165658">
                  <c:v>16</c:v>
                </c:pt>
                <c:pt idx="165659">
                  <c:v>8</c:v>
                </c:pt>
                <c:pt idx="165660">
                  <c:v>5.8</c:v>
                </c:pt>
                <c:pt idx="165661">
                  <c:v>5.3</c:v>
                </c:pt>
                <c:pt idx="165662">
                  <c:v>20</c:v>
                </c:pt>
                <c:pt idx="165663">
                  <c:v>3</c:v>
                </c:pt>
                <c:pt idx="165664">
                  <c:v>14</c:v>
                </c:pt>
                <c:pt idx="165665">
                  <c:v>140</c:v>
                </c:pt>
                <c:pt idx="165666">
                  <c:v>20</c:v>
                </c:pt>
                <c:pt idx="165667">
                  <c:v>11.8</c:v>
                </c:pt>
                <c:pt idx="165668">
                  <c:v>5.3</c:v>
                </c:pt>
                <c:pt idx="165669">
                  <c:v>11</c:v>
                </c:pt>
                <c:pt idx="165670">
                  <c:v>4.3</c:v>
                </c:pt>
                <c:pt idx="165671">
                  <c:v>40</c:v>
                </c:pt>
                <c:pt idx="165672">
                  <c:v>26</c:v>
                </c:pt>
                <c:pt idx="165673">
                  <c:v>24</c:v>
                </c:pt>
                <c:pt idx="165674">
                  <c:v>9.3000000000000007</c:v>
                </c:pt>
                <c:pt idx="165675">
                  <c:v>4</c:v>
                </c:pt>
                <c:pt idx="165676">
                  <c:v>26</c:v>
                </c:pt>
                <c:pt idx="165677">
                  <c:v>26</c:v>
                </c:pt>
                <c:pt idx="165678">
                  <c:v>26</c:v>
                </c:pt>
                <c:pt idx="165679">
                  <c:v>2</c:v>
                </c:pt>
                <c:pt idx="165680">
                  <c:v>2.8</c:v>
                </c:pt>
                <c:pt idx="165681">
                  <c:v>12</c:v>
                </c:pt>
                <c:pt idx="165682">
                  <c:v>5</c:v>
                </c:pt>
                <c:pt idx="165683">
                  <c:v>7.1</c:v>
                </c:pt>
                <c:pt idx="165684">
                  <c:v>4</c:v>
                </c:pt>
                <c:pt idx="165685">
                  <c:v>5</c:v>
                </c:pt>
                <c:pt idx="165686">
                  <c:v>8</c:v>
                </c:pt>
                <c:pt idx="165687">
                  <c:v>10.5</c:v>
                </c:pt>
                <c:pt idx="165688">
                  <c:v>40</c:v>
                </c:pt>
                <c:pt idx="165689">
                  <c:v>26</c:v>
                </c:pt>
                <c:pt idx="165690">
                  <c:v>14.2</c:v>
                </c:pt>
                <c:pt idx="165691">
                  <c:v>7</c:v>
                </c:pt>
                <c:pt idx="165692">
                  <c:v>20</c:v>
                </c:pt>
                <c:pt idx="165693">
                  <c:v>12</c:v>
                </c:pt>
                <c:pt idx="165694">
                  <c:v>20</c:v>
                </c:pt>
                <c:pt idx="165695">
                  <c:v>26</c:v>
                </c:pt>
                <c:pt idx="165696">
                  <c:v>24</c:v>
                </c:pt>
                <c:pt idx="165697">
                  <c:v>5.3</c:v>
                </c:pt>
                <c:pt idx="165698">
                  <c:v>4</c:v>
                </c:pt>
                <c:pt idx="165699">
                  <c:v>12</c:v>
                </c:pt>
                <c:pt idx="165700">
                  <c:v>12</c:v>
                </c:pt>
                <c:pt idx="165701">
                  <c:v>5.0999999999999996</c:v>
                </c:pt>
                <c:pt idx="165702">
                  <c:v>9</c:v>
                </c:pt>
                <c:pt idx="165703">
                  <c:v>24</c:v>
                </c:pt>
                <c:pt idx="165704">
                  <c:v>12</c:v>
                </c:pt>
                <c:pt idx="165705">
                  <c:v>14</c:v>
                </c:pt>
                <c:pt idx="165706">
                  <c:v>10</c:v>
                </c:pt>
                <c:pt idx="165707">
                  <c:v>7.1</c:v>
                </c:pt>
                <c:pt idx="165708">
                  <c:v>3.1</c:v>
                </c:pt>
                <c:pt idx="165709">
                  <c:v>20</c:v>
                </c:pt>
                <c:pt idx="165710">
                  <c:v>20</c:v>
                </c:pt>
                <c:pt idx="165711">
                  <c:v>6</c:v>
                </c:pt>
                <c:pt idx="165712">
                  <c:v>10</c:v>
                </c:pt>
                <c:pt idx="165713">
                  <c:v>5</c:v>
                </c:pt>
                <c:pt idx="165714">
                  <c:v>10</c:v>
                </c:pt>
                <c:pt idx="165715">
                  <c:v>10</c:v>
                </c:pt>
                <c:pt idx="165716">
                  <c:v>18</c:v>
                </c:pt>
                <c:pt idx="165717">
                  <c:v>20</c:v>
                </c:pt>
                <c:pt idx="165718">
                  <c:v>10</c:v>
                </c:pt>
                <c:pt idx="165719">
                  <c:v>3</c:v>
                </c:pt>
                <c:pt idx="165720">
                  <c:v>2.7</c:v>
                </c:pt>
                <c:pt idx="165721">
                  <c:v>8</c:v>
                </c:pt>
                <c:pt idx="165722">
                  <c:v>5</c:v>
                </c:pt>
                <c:pt idx="165723">
                  <c:v>20</c:v>
                </c:pt>
                <c:pt idx="165724">
                  <c:v>5</c:v>
                </c:pt>
                <c:pt idx="165725">
                  <c:v>4.5</c:v>
                </c:pt>
                <c:pt idx="165726">
                  <c:v>20</c:v>
                </c:pt>
                <c:pt idx="165727">
                  <c:v>5</c:v>
                </c:pt>
                <c:pt idx="165728">
                  <c:v>4</c:v>
                </c:pt>
                <c:pt idx="165729">
                  <c:v>3.5</c:v>
                </c:pt>
                <c:pt idx="165730">
                  <c:v>2</c:v>
                </c:pt>
                <c:pt idx="165731">
                  <c:v>40</c:v>
                </c:pt>
                <c:pt idx="165732">
                  <c:v>5</c:v>
                </c:pt>
                <c:pt idx="165733">
                  <c:v>10</c:v>
                </c:pt>
                <c:pt idx="165734">
                  <c:v>20</c:v>
                </c:pt>
                <c:pt idx="165735">
                  <c:v>3.5</c:v>
                </c:pt>
                <c:pt idx="165736">
                  <c:v>3.5</c:v>
                </c:pt>
                <c:pt idx="165737">
                  <c:v>5</c:v>
                </c:pt>
                <c:pt idx="165738">
                  <c:v>5</c:v>
                </c:pt>
                <c:pt idx="165739">
                  <c:v>10</c:v>
                </c:pt>
                <c:pt idx="165740">
                  <c:v>10</c:v>
                </c:pt>
                <c:pt idx="165741">
                  <c:v>3</c:v>
                </c:pt>
                <c:pt idx="165742">
                  <c:v>20</c:v>
                </c:pt>
                <c:pt idx="165743">
                  <c:v>10</c:v>
                </c:pt>
                <c:pt idx="165744">
                  <c:v>5</c:v>
                </c:pt>
                <c:pt idx="165745">
                  <c:v>40</c:v>
                </c:pt>
                <c:pt idx="165746">
                  <c:v>20</c:v>
                </c:pt>
                <c:pt idx="165747">
                  <c:v>5</c:v>
                </c:pt>
                <c:pt idx="165748">
                  <c:v>3</c:v>
                </c:pt>
                <c:pt idx="165749">
                  <c:v>10</c:v>
                </c:pt>
                <c:pt idx="165750">
                  <c:v>3.4</c:v>
                </c:pt>
                <c:pt idx="165751">
                  <c:v>3.7</c:v>
                </c:pt>
                <c:pt idx="165752">
                  <c:v>4</c:v>
                </c:pt>
                <c:pt idx="165753">
                  <c:v>10</c:v>
                </c:pt>
                <c:pt idx="165754">
                  <c:v>5</c:v>
                </c:pt>
                <c:pt idx="165755">
                  <c:v>2</c:v>
                </c:pt>
                <c:pt idx="165756">
                  <c:v>13</c:v>
                </c:pt>
                <c:pt idx="165757">
                  <c:v>5</c:v>
                </c:pt>
                <c:pt idx="165758">
                  <c:v>10</c:v>
                </c:pt>
                <c:pt idx="165759">
                  <c:v>10</c:v>
                </c:pt>
                <c:pt idx="165760">
                  <c:v>10</c:v>
                </c:pt>
                <c:pt idx="165761">
                  <c:v>5</c:v>
                </c:pt>
                <c:pt idx="165762">
                  <c:v>10</c:v>
                </c:pt>
                <c:pt idx="165763">
                  <c:v>3</c:v>
                </c:pt>
                <c:pt idx="165764">
                  <c:v>3.5</c:v>
                </c:pt>
                <c:pt idx="165765">
                  <c:v>40</c:v>
                </c:pt>
                <c:pt idx="165766">
                  <c:v>5</c:v>
                </c:pt>
                <c:pt idx="165767">
                  <c:v>2.5</c:v>
                </c:pt>
                <c:pt idx="165768">
                  <c:v>5</c:v>
                </c:pt>
                <c:pt idx="165769">
                  <c:v>5.7</c:v>
                </c:pt>
                <c:pt idx="165770">
                  <c:v>4</c:v>
                </c:pt>
                <c:pt idx="165771">
                  <c:v>10.3</c:v>
                </c:pt>
                <c:pt idx="165772">
                  <c:v>13</c:v>
                </c:pt>
                <c:pt idx="165773">
                  <c:v>10</c:v>
                </c:pt>
                <c:pt idx="165774">
                  <c:v>12</c:v>
                </c:pt>
                <c:pt idx="165775">
                  <c:v>9</c:v>
                </c:pt>
                <c:pt idx="165776">
                  <c:v>14</c:v>
                </c:pt>
                <c:pt idx="165777">
                  <c:v>20</c:v>
                </c:pt>
                <c:pt idx="165778">
                  <c:v>10</c:v>
                </c:pt>
                <c:pt idx="165779">
                  <c:v>5</c:v>
                </c:pt>
                <c:pt idx="165780">
                  <c:v>8</c:v>
                </c:pt>
                <c:pt idx="165781">
                  <c:v>8.6</c:v>
                </c:pt>
                <c:pt idx="165782">
                  <c:v>12</c:v>
                </c:pt>
                <c:pt idx="165783">
                  <c:v>24</c:v>
                </c:pt>
                <c:pt idx="165784">
                  <c:v>5</c:v>
                </c:pt>
                <c:pt idx="165785">
                  <c:v>8</c:v>
                </c:pt>
                <c:pt idx="165786">
                  <c:v>11</c:v>
                </c:pt>
                <c:pt idx="165787">
                  <c:v>2.7</c:v>
                </c:pt>
                <c:pt idx="165788">
                  <c:v>2.9</c:v>
                </c:pt>
                <c:pt idx="165789">
                  <c:v>20</c:v>
                </c:pt>
                <c:pt idx="165790">
                  <c:v>8</c:v>
                </c:pt>
                <c:pt idx="165791">
                  <c:v>10</c:v>
                </c:pt>
                <c:pt idx="165792">
                  <c:v>6</c:v>
                </c:pt>
                <c:pt idx="165793">
                  <c:v>10</c:v>
                </c:pt>
                <c:pt idx="165794">
                  <c:v>28</c:v>
                </c:pt>
                <c:pt idx="165795">
                  <c:v>4</c:v>
                </c:pt>
                <c:pt idx="165796">
                  <c:v>34</c:v>
                </c:pt>
                <c:pt idx="165797">
                  <c:v>5</c:v>
                </c:pt>
                <c:pt idx="165798">
                  <c:v>8</c:v>
                </c:pt>
                <c:pt idx="165799">
                  <c:v>3.3</c:v>
                </c:pt>
                <c:pt idx="165800">
                  <c:v>4.8</c:v>
                </c:pt>
                <c:pt idx="165801">
                  <c:v>4.8</c:v>
                </c:pt>
                <c:pt idx="165802">
                  <c:v>16.8</c:v>
                </c:pt>
                <c:pt idx="165803">
                  <c:v>3.2</c:v>
                </c:pt>
                <c:pt idx="165804">
                  <c:v>16</c:v>
                </c:pt>
                <c:pt idx="165805">
                  <c:v>4.8</c:v>
                </c:pt>
                <c:pt idx="165806">
                  <c:v>8.8000000000000007</c:v>
                </c:pt>
                <c:pt idx="165807">
                  <c:v>3.2</c:v>
                </c:pt>
                <c:pt idx="165808">
                  <c:v>9.6</c:v>
                </c:pt>
                <c:pt idx="165809">
                  <c:v>38</c:v>
                </c:pt>
                <c:pt idx="165810">
                  <c:v>80</c:v>
                </c:pt>
                <c:pt idx="165811">
                  <c:v>4.4000000000000004</c:v>
                </c:pt>
                <c:pt idx="165812">
                  <c:v>4.9000000000000004</c:v>
                </c:pt>
                <c:pt idx="165813">
                  <c:v>8</c:v>
                </c:pt>
                <c:pt idx="165814">
                  <c:v>6.7</c:v>
                </c:pt>
                <c:pt idx="165815">
                  <c:v>17</c:v>
                </c:pt>
                <c:pt idx="165816">
                  <c:v>14</c:v>
                </c:pt>
                <c:pt idx="165817">
                  <c:v>4.7</c:v>
                </c:pt>
                <c:pt idx="165818">
                  <c:v>9.6</c:v>
                </c:pt>
                <c:pt idx="165819">
                  <c:v>6.4</c:v>
                </c:pt>
                <c:pt idx="165820">
                  <c:v>40</c:v>
                </c:pt>
                <c:pt idx="165821">
                  <c:v>24</c:v>
                </c:pt>
                <c:pt idx="165822">
                  <c:v>4.8</c:v>
                </c:pt>
                <c:pt idx="165823">
                  <c:v>3.2</c:v>
                </c:pt>
                <c:pt idx="165824">
                  <c:v>2.4</c:v>
                </c:pt>
                <c:pt idx="165825">
                  <c:v>4.8</c:v>
                </c:pt>
                <c:pt idx="165826">
                  <c:v>8</c:v>
                </c:pt>
                <c:pt idx="165827">
                  <c:v>14.4</c:v>
                </c:pt>
                <c:pt idx="165828">
                  <c:v>11.8</c:v>
                </c:pt>
                <c:pt idx="165829">
                  <c:v>11.8</c:v>
                </c:pt>
                <c:pt idx="165830">
                  <c:v>11.8</c:v>
                </c:pt>
                <c:pt idx="165831">
                  <c:v>20</c:v>
                </c:pt>
                <c:pt idx="165832">
                  <c:v>10</c:v>
                </c:pt>
                <c:pt idx="165833">
                  <c:v>20</c:v>
                </c:pt>
                <c:pt idx="165834">
                  <c:v>4.9000000000000004</c:v>
                </c:pt>
                <c:pt idx="165835">
                  <c:v>4.9000000000000004</c:v>
                </c:pt>
                <c:pt idx="165836">
                  <c:v>5.8</c:v>
                </c:pt>
                <c:pt idx="165837">
                  <c:v>5.9</c:v>
                </c:pt>
                <c:pt idx="165838">
                  <c:v>5.6</c:v>
                </c:pt>
                <c:pt idx="165839">
                  <c:v>12</c:v>
                </c:pt>
                <c:pt idx="165840">
                  <c:v>7</c:v>
                </c:pt>
                <c:pt idx="165841">
                  <c:v>4</c:v>
                </c:pt>
                <c:pt idx="165842">
                  <c:v>38</c:v>
                </c:pt>
                <c:pt idx="165843">
                  <c:v>10</c:v>
                </c:pt>
                <c:pt idx="165844">
                  <c:v>5</c:v>
                </c:pt>
                <c:pt idx="165845">
                  <c:v>7.5</c:v>
                </c:pt>
                <c:pt idx="165846">
                  <c:v>3.5</c:v>
                </c:pt>
                <c:pt idx="165847">
                  <c:v>3</c:v>
                </c:pt>
                <c:pt idx="165848">
                  <c:v>5</c:v>
                </c:pt>
                <c:pt idx="165849">
                  <c:v>5</c:v>
                </c:pt>
                <c:pt idx="165850">
                  <c:v>5</c:v>
                </c:pt>
                <c:pt idx="165851">
                  <c:v>20</c:v>
                </c:pt>
                <c:pt idx="165852">
                  <c:v>5</c:v>
                </c:pt>
                <c:pt idx="165853">
                  <c:v>3</c:v>
                </c:pt>
                <c:pt idx="165854">
                  <c:v>5</c:v>
                </c:pt>
                <c:pt idx="165855">
                  <c:v>20</c:v>
                </c:pt>
                <c:pt idx="165856">
                  <c:v>5</c:v>
                </c:pt>
                <c:pt idx="165857">
                  <c:v>5</c:v>
                </c:pt>
                <c:pt idx="165858">
                  <c:v>20</c:v>
                </c:pt>
                <c:pt idx="165859">
                  <c:v>20</c:v>
                </c:pt>
                <c:pt idx="165860">
                  <c:v>5</c:v>
                </c:pt>
                <c:pt idx="165861">
                  <c:v>5</c:v>
                </c:pt>
                <c:pt idx="165862">
                  <c:v>20</c:v>
                </c:pt>
                <c:pt idx="165863">
                  <c:v>7</c:v>
                </c:pt>
                <c:pt idx="165864">
                  <c:v>10</c:v>
                </c:pt>
                <c:pt idx="165865">
                  <c:v>5</c:v>
                </c:pt>
                <c:pt idx="165866">
                  <c:v>10.5</c:v>
                </c:pt>
                <c:pt idx="165867">
                  <c:v>5</c:v>
                </c:pt>
                <c:pt idx="165868">
                  <c:v>5</c:v>
                </c:pt>
                <c:pt idx="165869">
                  <c:v>5</c:v>
                </c:pt>
                <c:pt idx="165870">
                  <c:v>6</c:v>
                </c:pt>
                <c:pt idx="165871">
                  <c:v>4</c:v>
                </c:pt>
                <c:pt idx="165872">
                  <c:v>4</c:v>
                </c:pt>
                <c:pt idx="165873">
                  <c:v>5</c:v>
                </c:pt>
                <c:pt idx="165874">
                  <c:v>5</c:v>
                </c:pt>
                <c:pt idx="165875">
                  <c:v>5</c:v>
                </c:pt>
                <c:pt idx="165876">
                  <c:v>5</c:v>
                </c:pt>
                <c:pt idx="165877">
                  <c:v>5</c:v>
                </c:pt>
                <c:pt idx="165878">
                  <c:v>5</c:v>
                </c:pt>
                <c:pt idx="165879">
                  <c:v>5</c:v>
                </c:pt>
                <c:pt idx="165880">
                  <c:v>2.5</c:v>
                </c:pt>
                <c:pt idx="165881">
                  <c:v>6</c:v>
                </c:pt>
                <c:pt idx="165882">
                  <c:v>5</c:v>
                </c:pt>
                <c:pt idx="165883">
                  <c:v>5</c:v>
                </c:pt>
                <c:pt idx="165884">
                  <c:v>5</c:v>
                </c:pt>
                <c:pt idx="165885">
                  <c:v>4</c:v>
                </c:pt>
                <c:pt idx="165886">
                  <c:v>3.5</c:v>
                </c:pt>
                <c:pt idx="165887">
                  <c:v>3.5</c:v>
                </c:pt>
                <c:pt idx="165888">
                  <c:v>6.2</c:v>
                </c:pt>
                <c:pt idx="165889">
                  <c:v>6.7</c:v>
                </c:pt>
                <c:pt idx="165890">
                  <c:v>6.3</c:v>
                </c:pt>
                <c:pt idx="165891">
                  <c:v>14</c:v>
                </c:pt>
                <c:pt idx="165892">
                  <c:v>1.5</c:v>
                </c:pt>
                <c:pt idx="165893">
                  <c:v>10</c:v>
                </c:pt>
                <c:pt idx="165894">
                  <c:v>10</c:v>
                </c:pt>
                <c:pt idx="165895">
                  <c:v>6</c:v>
                </c:pt>
                <c:pt idx="165896">
                  <c:v>5</c:v>
                </c:pt>
                <c:pt idx="165897">
                  <c:v>7</c:v>
                </c:pt>
                <c:pt idx="165898">
                  <c:v>5</c:v>
                </c:pt>
                <c:pt idx="165899">
                  <c:v>5</c:v>
                </c:pt>
                <c:pt idx="165900">
                  <c:v>10</c:v>
                </c:pt>
                <c:pt idx="165901">
                  <c:v>5</c:v>
                </c:pt>
                <c:pt idx="165902">
                  <c:v>6</c:v>
                </c:pt>
                <c:pt idx="165903">
                  <c:v>2</c:v>
                </c:pt>
                <c:pt idx="165904">
                  <c:v>5</c:v>
                </c:pt>
                <c:pt idx="165905">
                  <c:v>5</c:v>
                </c:pt>
                <c:pt idx="165906">
                  <c:v>5</c:v>
                </c:pt>
                <c:pt idx="165907">
                  <c:v>10</c:v>
                </c:pt>
                <c:pt idx="165908">
                  <c:v>15</c:v>
                </c:pt>
                <c:pt idx="165909">
                  <c:v>5</c:v>
                </c:pt>
                <c:pt idx="165910">
                  <c:v>7</c:v>
                </c:pt>
                <c:pt idx="165911">
                  <c:v>2.5</c:v>
                </c:pt>
                <c:pt idx="165912">
                  <c:v>2.5</c:v>
                </c:pt>
                <c:pt idx="165913">
                  <c:v>2.5</c:v>
                </c:pt>
                <c:pt idx="165914">
                  <c:v>3</c:v>
                </c:pt>
                <c:pt idx="165915">
                  <c:v>3</c:v>
                </c:pt>
                <c:pt idx="165916">
                  <c:v>3</c:v>
                </c:pt>
                <c:pt idx="165917">
                  <c:v>5</c:v>
                </c:pt>
                <c:pt idx="165918">
                  <c:v>5</c:v>
                </c:pt>
                <c:pt idx="165919">
                  <c:v>3</c:v>
                </c:pt>
                <c:pt idx="165920">
                  <c:v>2.5</c:v>
                </c:pt>
                <c:pt idx="165921">
                  <c:v>3</c:v>
                </c:pt>
                <c:pt idx="165922">
                  <c:v>5</c:v>
                </c:pt>
                <c:pt idx="165923">
                  <c:v>2.5</c:v>
                </c:pt>
                <c:pt idx="165924">
                  <c:v>10</c:v>
                </c:pt>
                <c:pt idx="165925">
                  <c:v>5</c:v>
                </c:pt>
                <c:pt idx="165926">
                  <c:v>4.4000000000000004</c:v>
                </c:pt>
                <c:pt idx="165927">
                  <c:v>7</c:v>
                </c:pt>
                <c:pt idx="165928">
                  <c:v>5</c:v>
                </c:pt>
                <c:pt idx="165929">
                  <c:v>5</c:v>
                </c:pt>
                <c:pt idx="165930">
                  <c:v>5</c:v>
                </c:pt>
                <c:pt idx="165931">
                  <c:v>5</c:v>
                </c:pt>
                <c:pt idx="165932">
                  <c:v>5</c:v>
                </c:pt>
                <c:pt idx="165933">
                  <c:v>5</c:v>
                </c:pt>
                <c:pt idx="165934">
                  <c:v>5</c:v>
                </c:pt>
                <c:pt idx="165935">
                  <c:v>5</c:v>
                </c:pt>
                <c:pt idx="165936">
                  <c:v>5</c:v>
                </c:pt>
                <c:pt idx="165937">
                  <c:v>5</c:v>
                </c:pt>
                <c:pt idx="165938">
                  <c:v>5</c:v>
                </c:pt>
                <c:pt idx="165939">
                  <c:v>5</c:v>
                </c:pt>
                <c:pt idx="165940">
                  <c:v>5</c:v>
                </c:pt>
                <c:pt idx="165941">
                  <c:v>5</c:v>
                </c:pt>
                <c:pt idx="165942">
                  <c:v>5</c:v>
                </c:pt>
                <c:pt idx="165943">
                  <c:v>5</c:v>
                </c:pt>
                <c:pt idx="165944">
                  <c:v>5</c:v>
                </c:pt>
                <c:pt idx="165945">
                  <c:v>5</c:v>
                </c:pt>
                <c:pt idx="165946">
                  <c:v>5</c:v>
                </c:pt>
                <c:pt idx="165947">
                  <c:v>5</c:v>
                </c:pt>
                <c:pt idx="165948">
                  <c:v>10</c:v>
                </c:pt>
                <c:pt idx="165949">
                  <c:v>20</c:v>
                </c:pt>
                <c:pt idx="165950">
                  <c:v>20</c:v>
                </c:pt>
                <c:pt idx="165951">
                  <c:v>5</c:v>
                </c:pt>
                <c:pt idx="165952">
                  <c:v>5</c:v>
                </c:pt>
                <c:pt idx="165953">
                  <c:v>5</c:v>
                </c:pt>
                <c:pt idx="165954">
                  <c:v>5</c:v>
                </c:pt>
                <c:pt idx="165955">
                  <c:v>5</c:v>
                </c:pt>
                <c:pt idx="165956">
                  <c:v>5</c:v>
                </c:pt>
                <c:pt idx="165957">
                  <c:v>5</c:v>
                </c:pt>
                <c:pt idx="165958">
                  <c:v>5</c:v>
                </c:pt>
                <c:pt idx="165959">
                  <c:v>5</c:v>
                </c:pt>
                <c:pt idx="165960">
                  <c:v>5</c:v>
                </c:pt>
                <c:pt idx="165961">
                  <c:v>5</c:v>
                </c:pt>
                <c:pt idx="165962">
                  <c:v>5</c:v>
                </c:pt>
                <c:pt idx="165963">
                  <c:v>5</c:v>
                </c:pt>
                <c:pt idx="165964">
                  <c:v>5</c:v>
                </c:pt>
                <c:pt idx="165965">
                  <c:v>5</c:v>
                </c:pt>
                <c:pt idx="165966">
                  <c:v>5</c:v>
                </c:pt>
                <c:pt idx="165967">
                  <c:v>5</c:v>
                </c:pt>
                <c:pt idx="165968">
                  <c:v>5</c:v>
                </c:pt>
                <c:pt idx="165969">
                  <c:v>5</c:v>
                </c:pt>
                <c:pt idx="165970">
                  <c:v>5</c:v>
                </c:pt>
                <c:pt idx="165971">
                  <c:v>10</c:v>
                </c:pt>
                <c:pt idx="165972">
                  <c:v>5</c:v>
                </c:pt>
                <c:pt idx="165973">
                  <c:v>5</c:v>
                </c:pt>
                <c:pt idx="165974">
                  <c:v>20</c:v>
                </c:pt>
                <c:pt idx="165975">
                  <c:v>6</c:v>
                </c:pt>
                <c:pt idx="165976">
                  <c:v>3</c:v>
                </c:pt>
                <c:pt idx="165977">
                  <c:v>40</c:v>
                </c:pt>
                <c:pt idx="165978">
                  <c:v>5</c:v>
                </c:pt>
                <c:pt idx="165979">
                  <c:v>5</c:v>
                </c:pt>
                <c:pt idx="165980">
                  <c:v>20</c:v>
                </c:pt>
                <c:pt idx="165981">
                  <c:v>40</c:v>
                </c:pt>
                <c:pt idx="165982">
                  <c:v>10</c:v>
                </c:pt>
                <c:pt idx="165983">
                  <c:v>5</c:v>
                </c:pt>
                <c:pt idx="165984">
                  <c:v>5</c:v>
                </c:pt>
                <c:pt idx="165985">
                  <c:v>10</c:v>
                </c:pt>
                <c:pt idx="165986">
                  <c:v>10</c:v>
                </c:pt>
                <c:pt idx="165987">
                  <c:v>5</c:v>
                </c:pt>
                <c:pt idx="165988">
                  <c:v>10</c:v>
                </c:pt>
                <c:pt idx="165989">
                  <c:v>20</c:v>
                </c:pt>
                <c:pt idx="165990">
                  <c:v>5</c:v>
                </c:pt>
                <c:pt idx="165991">
                  <c:v>5</c:v>
                </c:pt>
                <c:pt idx="165992">
                  <c:v>10</c:v>
                </c:pt>
                <c:pt idx="165993">
                  <c:v>5</c:v>
                </c:pt>
                <c:pt idx="165994">
                  <c:v>10</c:v>
                </c:pt>
                <c:pt idx="165995">
                  <c:v>8</c:v>
                </c:pt>
                <c:pt idx="165996">
                  <c:v>4.2</c:v>
                </c:pt>
                <c:pt idx="165997">
                  <c:v>10</c:v>
                </c:pt>
                <c:pt idx="165998">
                  <c:v>9.4</c:v>
                </c:pt>
                <c:pt idx="165999">
                  <c:v>6.1</c:v>
                </c:pt>
                <c:pt idx="166000">
                  <c:v>8</c:v>
                </c:pt>
                <c:pt idx="166001">
                  <c:v>4.2</c:v>
                </c:pt>
                <c:pt idx="166002">
                  <c:v>8</c:v>
                </c:pt>
                <c:pt idx="166003">
                  <c:v>4.2</c:v>
                </c:pt>
                <c:pt idx="166004">
                  <c:v>7.8</c:v>
                </c:pt>
                <c:pt idx="166005">
                  <c:v>32</c:v>
                </c:pt>
                <c:pt idx="166006">
                  <c:v>8</c:v>
                </c:pt>
                <c:pt idx="166007">
                  <c:v>8</c:v>
                </c:pt>
                <c:pt idx="166008">
                  <c:v>3.3</c:v>
                </c:pt>
                <c:pt idx="166009">
                  <c:v>20</c:v>
                </c:pt>
                <c:pt idx="166010">
                  <c:v>3.6</c:v>
                </c:pt>
                <c:pt idx="166011">
                  <c:v>4.3</c:v>
                </c:pt>
                <c:pt idx="166012">
                  <c:v>5.3</c:v>
                </c:pt>
                <c:pt idx="166013">
                  <c:v>5.3</c:v>
                </c:pt>
                <c:pt idx="166014">
                  <c:v>4.4000000000000004</c:v>
                </c:pt>
                <c:pt idx="166015">
                  <c:v>6.4</c:v>
                </c:pt>
                <c:pt idx="166016">
                  <c:v>5.3</c:v>
                </c:pt>
                <c:pt idx="166017">
                  <c:v>5.3</c:v>
                </c:pt>
                <c:pt idx="166018">
                  <c:v>2.9</c:v>
                </c:pt>
                <c:pt idx="166019">
                  <c:v>5.3</c:v>
                </c:pt>
                <c:pt idx="166020">
                  <c:v>9.6</c:v>
                </c:pt>
                <c:pt idx="166021">
                  <c:v>20</c:v>
                </c:pt>
                <c:pt idx="166022">
                  <c:v>9.6</c:v>
                </c:pt>
                <c:pt idx="166023">
                  <c:v>8</c:v>
                </c:pt>
                <c:pt idx="166024">
                  <c:v>4.8</c:v>
                </c:pt>
                <c:pt idx="166025">
                  <c:v>4.8</c:v>
                </c:pt>
                <c:pt idx="166026">
                  <c:v>4</c:v>
                </c:pt>
                <c:pt idx="166027">
                  <c:v>6.4</c:v>
                </c:pt>
                <c:pt idx="166028">
                  <c:v>20</c:v>
                </c:pt>
                <c:pt idx="166029">
                  <c:v>12</c:v>
                </c:pt>
                <c:pt idx="166030">
                  <c:v>12</c:v>
                </c:pt>
                <c:pt idx="166031">
                  <c:v>20</c:v>
                </c:pt>
                <c:pt idx="166032">
                  <c:v>26</c:v>
                </c:pt>
                <c:pt idx="166033">
                  <c:v>20</c:v>
                </c:pt>
                <c:pt idx="166034">
                  <c:v>20</c:v>
                </c:pt>
                <c:pt idx="166035">
                  <c:v>20</c:v>
                </c:pt>
                <c:pt idx="166036">
                  <c:v>12</c:v>
                </c:pt>
                <c:pt idx="166037">
                  <c:v>20</c:v>
                </c:pt>
                <c:pt idx="166038">
                  <c:v>20</c:v>
                </c:pt>
                <c:pt idx="166039">
                  <c:v>20</c:v>
                </c:pt>
                <c:pt idx="166040">
                  <c:v>20</c:v>
                </c:pt>
                <c:pt idx="166041">
                  <c:v>40</c:v>
                </c:pt>
                <c:pt idx="166042">
                  <c:v>20</c:v>
                </c:pt>
                <c:pt idx="166043">
                  <c:v>20</c:v>
                </c:pt>
                <c:pt idx="166044">
                  <c:v>12</c:v>
                </c:pt>
                <c:pt idx="166045">
                  <c:v>12</c:v>
                </c:pt>
                <c:pt idx="166046">
                  <c:v>20</c:v>
                </c:pt>
                <c:pt idx="166047">
                  <c:v>26</c:v>
                </c:pt>
                <c:pt idx="166048">
                  <c:v>12</c:v>
                </c:pt>
                <c:pt idx="166049">
                  <c:v>20</c:v>
                </c:pt>
                <c:pt idx="166050">
                  <c:v>20</c:v>
                </c:pt>
                <c:pt idx="166051">
                  <c:v>40</c:v>
                </c:pt>
                <c:pt idx="166052">
                  <c:v>40</c:v>
                </c:pt>
                <c:pt idx="166053">
                  <c:v>26</c:v>
                </c:pt>
                <c:pt idx="166054">
                  <c:v>20</c:v>
                </c:pt>
                <c:pt idx="166055">
                  <c:v>20</c:v>
                </c:pt>
                <c:pt idx="166056">
                  <c:v>12</c:v>
                </c:pt>
                <c:pt idx="166057">
                  <c:v>12</c:v>
                </c:pt>
                <c:pt idx="166058">
                  <c:v>6</c:v>
                </c:pt>
                <c:pt idx="166059">
                  <c:v>4.8</c:v>
                </c:pt>
                <c:pt idx="166060">
                  <c:v>5.3</c:v>
                </c:pt>
                <c:pt idx="166061">
                  <c:v>5.3</c:v>
                </c:pt>
                <c:pt idx="166062">
                  <c:v>4.8</c:v>
                </c:pt>
                <c:pt idx="166063">
                  <c:v>5.8</c:v>
                </c:pt>
                <c:pt idx="166064">
                  <c:v>4</c:v>
                </c:pt>
                <c:pt idx="166065">
                  <c:v>4</c:v>
                </c:pt>
                <c:pt idx="166066">
                  <c:v>5.3</c:v>
                </c:pt>
                <c:pt idx="166067">
                  <c:v>4.4000000000000004</c:v>
                </c:pt>
                <c:pt idx="166068">
                  <c:v>7.1</c:v>
                </c:pt>
                <c:pt idx="166069">
                  <c:v>5.3</c:v>
                </c:pt>
                <c:pt idx="166070">
                  <c:v>8.9</c:v>
                </c:pt>
                <c:pt idx="166071">
                  <c:v>5.3</c:v>
                </c:pt>
                <c:pt idx="166072">
                  <c:v>5.3</c:v>
                </c:pt>
                <c:pt idx="166073">
                  <c:v>24</c:v>
                </c:pt>
                <c:pt idx="166074">
                  <c:v>80</c:v>
                </c:pt>
                <c:pt idx="166075">
                  <c:v>18</c:v>
                </c:pt>
                <c:pt idx="166076">
                  <c:v>16</c:v>
                </c:pt>
                <c:pt idx="166077">
                  <c:v>20</c:v>
                </c:pt>
                <c:pt idx="166078">
                  <c:v>24</c:v>
                </c:pt>
                <c:pt idx="166079">
                  <c:v>4</c:v>
                </c:pt>
                <c:pt idx="166080">
                  <c:v>3.6</c:v>
                </c:pt>
                <c:pt idx="166081">
                  <c:v>2.4</c:v>
                </c:pt>
                <c:pt idx="166082">
                  <c:v>24</c:v>
                </c:pt>
                <c:pt idx="166083">
                  <c:v>8</c:v>
                </c:pt>
                <c:pt idx="166084">
                  <c:v>16</c:v>
                </c:pt>
                <c:pt idx="166085">
                  <c:v>24</c:v>
                </c:pt>
                <c:pt idx="166086">
                  <c:v>12</c:v>
                </c:pt>
                <c:pt idx="166087">
                  <c:v>4.8</c:v>
                </c:pt>
                <c:pt idx="166088">
                  <c:v>4.8</c:v>
                </c:pt>
                <c:pt idx="166089">
                  <c:v>16</c:v>
                </c:pt>
                <c:pt idx="166090">
                  <c:v>4.8</c:v>
                </c:pt>
                <c:pt idx="166091">
                  <c:v>8</c:v>
                </c:pt>
                <c:pt idx="166092">
                  <c:v>16</c:v>
                </c:pt>
                <c:pt idx="166093">
                  <c:v>24</c:v>
                </c:pt>
                <c:pt idx="166094">
                  <c:v>12</c:v>
                </c:pt>
                <c:pt idx="166095">
                  <c:v>4.8</c:v>
                </c:pt>
                <c:pt idx="166096">
                  <c:v>4.8</c:v>
                </c:pt>
                <c:pt idx="166097">
                  <c:v>4.8</c:v>
                </c:pt>
                <c:pt idx="166098">
                  <c:v>4.8</c:v>
                </c:pt>
                <c:pt idx="166099">
                  <c:v>400</c:v>
                </c:pt>
                <c:pt idx="166100">
                  <c:v>11.2</c:v>
                </c:pt>
                <c:pt idx="166101">
                  <c:v>8.6999999999999993</c:v>
                </c:pt>
                <c:pt idx="166102">
                  <c:v>16</c:v>
                </c:pt>
                <c:pt idx="166103">
                  <c:v>8</c:v>
                </c:pt>
                <c:pt idx="166104">
                  <c:v>8</c:v>
                </c:pt>
                <c:pt idx="166105">
                  <c:v>8</c:v>
                </c:pt>
                <c:pt idx="166106">
                  <c:v>4</c:v>
                </c:pt>
                <c:pt idx="166107">
                  <c:v>5</c:v>
                </c:pt>
                <c:pt idx="166108">
                  <c:v>400</c:v>
                </c:pt>
                <c:pt idx="166109">
                  <c:v>5</c:v>
                </c:pt>
                <c:pt idx="166110">
                  <c:v>7</c:v>
                </c:pt>
                <c:pt idx="166111">
                  <c:v>3.3</c:v>
                </c:pt>
                <c:pt idx="166112">
                  <c:v>4</c:v>
                </c:pt>
                <c:pt idx="166113">
                  <c:v>7</c:v>
                </c:pt>
                <c:pt idx="166114">
                  <c:v>10</c:v>
                </c:pt>
                <c:pt idx="166115">
                  <c:v>8</c:v>
                </c:pt>
                <c:pt idx="166116">
                  <c:v>3</c:v>
                </c:pt>
                <c:pt idx="166117">
                  <c:v>10.9</c:v>
                </c:pt>
                <c:pt idx="166118">
                  <c:v>8</c:v>
                </c:pt>
                <c:pt idx="166119">
                  <c:v>8</c:v>
                </c:pt>
                <c:pt idx="166120">
                  <c:v>20</c:v>
                </c:pt>
                <c:pt idx="166121">
                  <c:v>13</c:v>
                </c:pt>
                <c:pt idx="166122">
                  <c:v>7</c:v>
                </c:pt>
                <c:pt idx="166123">
                  <c:v>5</c:v>
                </c:pt>
                <c:pt idx="166124">
                  <c:v>4</c:v>
                </c:pt>
                <c:pt idx="166125">
                  <c:v>5</c:v>
                </c:pt>
                <c:pt idx="166126">
                  <c:v>3</c:v>
                </c:pt>
                <c:pt idx="166127">
                  <c:v>5</c:v>
                </c:pt>
                <c:pt idx="166128">
                  <c:v>5</c:v>
                </c:pt>
                <c:pt idx="166129">
                  <c:v>40</c:v>
                </c:pt>
                <c:pt idx="166130">
                  <c:v>20</c:v>
                </c:pt>
                <c:pt idx="166131">
                  <c:v>13</c:v>
                </c:pt>
                <c:pt idx="166132">
                  <c:v>5.6</c:v>
                </c:pt>
                <c:pt idx="166133">
                  <c:v>7</c:v>
                </c:pt>
                <c:pt idx="166134">
                  <c:v>14.2</c:v>
                </c:pt>
                <c:pt idx="166135">
                  <c:v>80</c:v>
                </c:pt>
                <c:pt idx="166136">
                  <c:v>7</c:v>
                </c:pt>
                <c:pt idx="166137">
                  <c:v>3.2</c:v>
                </c:pt>
                <c:pt idx="166138">
                  <c:v>8</c:v>
                </c:pt>
                <c:pt idx="166139">
                  <c:v>8.9</c:v>
                </c:pt>
                <c:pt idx="166140">
                  <c:v>10</c:v>
                </c:pt>
                <c:pt idx="166141">
                  <c:v>5</c:v>
                </c:pt>
                <c:pt idx="166142">
                  <c:v>20</c:v>
                </c:pt>
                <c:pt idx="166143">
                  <c:v>10</c:v>
                </c:pt>
                <c:pt idx="166144">
                  <c:v>10</c:v>
                </c:pt>
                <c:pt idx="166145">
                  <c:v>8</c:v>
                </c:pt>
                <c:pt idx="166146">
                  <c:v>8</c:v>
                </c:pt>
                <c:pt idx="166147">
                  <c:v>10</c:v>
                </c:pt>
                <c:pt idx="166148">
                  <c:v>10</c:v>
                </c:pt>
                <c:pt idx="166149">
                  <c:v>12</c:v>
                </c:pt>
                <c:pt idx="166150">
                  <c:v>5</c:v>
                </c:pt>
                <c:pt idx="166151">
                  <c:v>5</c:v>
                </c:pt>
                <c:pt idx="166152">
                  <c:v>5</c:v>
                </c:pt>
                <c:pt idx="166153">
                  <c:v>10</c:v>
                </c:pt>
                <c:pt idx="166154">
                  <c:v>2.5</c:v>
                </c:pt>
                <c:pt idx="166155">
                  <c:v>2.5</c:v>
                </c:pt>
                <c:pt idx="166156">
                  <c:v>2.5</c:v>
                </c:pt>
                <c:pt idx="166157">
                  <c:v>2.5</c:v>
                </c:pt>
                <c:pt idx="166158">
                  <c:v>5</c:v>
                </c:pt>
                <c:pt idx="166159">
                  <c:v>11</c:v>
                </c:pt>
                <c:pt idx="166160">
                  <c:v>20</c:v>
                </c:pt>
                <c:pt idx="166161">
                  <c:v>16</c:v>
                </c:pt>
                <c:pt idx="166162">
                  <c:v>3.8</c:v>
                </c:pt>
                <c:pt idx="166163">
                  <c:v>2.5</c:v>
                </c:pt>
                <c:pt idx="166164">
                  <c:v>5</c:v>
                </c:pt>
                <c:pt idx="166165">
                  <c:v>5</c:v>
                </c:pt>
                <c:pt idx="166166">
                  <c:v>8.5</c:v>
                </c:pt>
                <c:pt idx="166167">
                  <c:v>5</c:v>
                </c:pt>
                <c:pt idx="166168">
                  <c:v>5</c:v>
                </c:pt>
                <c:pt idx="166169">
                  <c:v>10</c:v>
                </c:pt>
                <c:pt idx="166170">
                  <c:v>7.5</c:v>
                </c:pt>
                <c:pt idx="166171">
                  <c:v>4</c:v>
                </c:pt>
                <c:pt idx="166172">
                  <c:v>4</c:v>
                </c:pt>
                <c:pt idx="166173">
                  <c:v>4</c:v>
                </c:pt>
                <c:pt idx="166174">
                  <c:v>2.5</c:v>
                </c:pt>
                <c:pt idx="166175">
                  <c:v>2</c:v>
                </c:pt>
                <c:pt idx="166176">
                  <c:v>2</c:v>
                </c:pt>
                <c:pt idx="166177">
                  <c:v>5</c:v>
                </c:pt>
                <c:pt idx="166178">
                  <c:v>4</c:v>
                </c:pt>
                <c:pt idx="166179">
                  <c:v>4</c:v>
                </c:pt>
                <c:pt idx="166180">
                  <c:v>2</c:v>
                </c:pt>
                <c:pt idx="166181">
                  <c:v>2</c:v>
                </c:pt>
                <c:pt idx="166182">
                  <c:v>5</c:v>
                </c:pt>
                <c:pt idx="166183">
                  <c:v>2.5</c:v>
                </c:pt>
                <c:pt idx="166184">
                  <c:v>4.4000000000000004</c:v>
                </c:pt>
                <c:pt idx="166185">
                  <c:v>5</c:v>
                </c:pt>
                <c:pt idx="166186">
                  <c:v>5</c:v>
                </c:pt>
                <c:pt idx="166187">
                  <c:v>5</c:v>
                </c:pt>
                <c:pt idx="166188">
                  <c:v>2</c:v>
                </c:pt>
                <c:pt idx="166189">
                  <c:v>3</c:v>
                </c:pt>
                <c:pt idx="166190">
                  <c:v>2</c:v>
                </c:pt>
                <c:pt idx="166191">
                  <c:v>5</c:v>
                </c:pt>
                <c:pt idx="166192">
                  <c:v>2</c:v>
                </c:pt>
                <c:pt idx="166193">
                  <c:v>3</c:v>
                </c:pt>
                <c:pt idx="166194">
                  <c:v>2</c:v>
                </c:pt>
                <c:pt idx="166195">
                  <c:v>3</c:v>
                </c:pt>
                <c:pt idx="166196">
                  <c:v>3</c:v>
                </c:pt>
                <c:pt idx="166197">
                  <c:v>5.3</c:v>
                </c:pt>
                <c:pt idx="166198">
                  <c:v>5</c:v>
                </c:pt>
                <c:pt idx="166199">
                  <c:v>6</c:v>
                </c:pt>
                <c:pt idx="166200">
                  <c:v>7</c:v>
                </c:pt>
                <c:pt idx="166201">
                  <c:v>5</c:v>
                </c:pt>
                <c:pt idx="166202">
                  <c:v>8</c:v>
                </c:pt>
                <c:pt idx="166203">
                  <c:v>10</c:v>
                </c:pt>
                <c:pt idx="166204">
                  <c:v>8</c:v>
                </c:pt>
                <c:pt idx="166205">
                  <c:v>8</c:v>
                </c:pt>
                <c:pt idx="166206">
                  <c:v>5</c:v>
                </c:pt>
                <c:pt idx="166207">
                  <c:v>5</c:v>
                </c:pt>
                <c:pt idx="166208">
                  <c:v>5</c:v>
                </c:pt>
                <c:pt idx="166209">
                  <c:v>2.5</c:v>
                </c:pt>
                <c:pt idx="166210">
                  <c:v>2.5</c:v>
                </c:pt>
                <c:pt idx="166211">
                  <c:v>5</c:v>
                </c:pt>
                <c:pt idx="166212">
                  <c:v>4</c:v>
                </c:pt>
                <c:pt idx="166213">
                  <c:v>3</c:v>
                </c:pt>
                <c:pt idx="166214">
                  <c:v>5</c:v>
                </c:pt>
                <c:pt idx="166215">
                  <c:v>5</c:v>
                </c:pt>
                <c:pt idx="166216">
                  <c:v>5</c:v>
                </c:pt>
                <c:pt idx="166217">
                  <c:v>1.8</c:v>
                </c:pt>
                <c:pt idx="166218">
                  <c:v>20</c:v>
                </c:pt>
                <c:pt idx="166219">
                  <c:v>10</c:v>
                </c:pt>
                <c:pt idx="166220">
                  <c:v>8</c:v>
                </c:pt>
                <c:pt idx="166221">
                  <c:v>4</c:v>
                </c:pt>
                <c:pt idx="166222">
                  <c:v>4</c:v>
                </c:pt>
                <c:pt idx="166223">
                  <c:v>6</c:v>
                </c:pt>
                <c:pt idx="166224">
                  <c:v>4</c:v>
                </c:pt>
                <c:pt idx="166225">
                  <c:v>4.9000000000000004</c:v>
                </c:pt>
                <c:pt idx="166226">
                  <c:v>4.4000000000000004</c:v>
                </c:pt>
                <c:pt idx="166227">
                  <c:v>2.2999999999999998</c:v>
                </c:pt>
                <c:pt idx="166228">
                  <c:v>2.2999999999999998</c:v>
                </c:pt>
                <c:pt idx="166229">
                  <c:v>24</c:v>
                </c:pt>
                <c:pt idx="166230">
                  <c:v>20</c:v>
                </c:pt>
                <c:pt idx="166231">
                  <c:v>5.3</c:v>
                </c:pt>
                <c:pt idx="166232">
                  <c:v>16</c:v>
                </c:pt>
                <c:pt idx="166233">
                  <c:v>16</c:v>
                </c:pt>
                <c:pt idx="166234">
                  <c:v>8</c:v>
                </c:pt>
                <c:pt idx="166235">
                  <c:v>8</c:v>
                </c:pt>
                <c:pt idx="166236">
                  <c:v>4</c:v>
                </c:pt>
                <c:pt idx="166237">
                  <c:v>4.4000000000000004</c:v>
                </c:pt>
                <c:pt idx="166238">
                  <c:v>4.4000000000000004</c:v>
                </c:pt>
                <c:pt idx="166239">
                  <c:v>6</c:v>
                </c:pt>
                <c:pt idx="166240">
                  <c:v>8</c:v>
                </c:pt>
                <c:pt idx="166241">
                  <c:v>8</c:v>
                </c:pt>
                <c:pt idx="166242">
                  <c:v>8</c:v>
                </c:pt>
                <c:pt idx="166243">
                  <c:v>8</c:v>
                </c:pt>
                <c:pt idx="166244">
                  <c:v>8</c:v>
                </c:pt>
                <c:pt idx="166245">
                  <c:v>8</c:v>
                </c:pt>
                <c:pt idx="166246">
                  <c:v>8</c:v>
                </c:pt>
                <c:pt idx="166247">
                  <c:v>8</c:v>
                </c:pt>
                <c:pt idx="166248">
                  <c:v>8</c:v>
                </c:pt>
                <c:pt idx="166249">
                  <c:v>8</c:v>
                </c:pt>
                <c:pt idx="166250">
                  <c:v>8</c:v>
                </c:pt>
                <c:pt idx="166251">
                  <c:v>8</c:v>
                </c:pt>
                <c:pt idx="166252">
                  <c:v>6.1</c:v>
                </c:pt>
                <c:pt idx="166253">
                  <c:v>10.7</c:v>
                </c:pt>
                <c:pt idx="166254">
                  <c:v>16</c:v>
                </c:pt>
                <c:pt idx="166255">
                  <c:v>40</c:v>
                </c:pt>
                <c:pt idx="166256">
                  <c:v>16</c:v>
                </c:pt>
                <c:pt idx="166257">
                  <c:v>20</c:v>
                </c:pt>
                <c:pt idx="166258">
                  <c:v>4</c:v>
                </c:pt>
                <c:pt idx="166259">
                  <c:v>4</c:v>
                </c:pt>
                <c:pt idx="166260">
                  <c:v>5.8</c:v>
                </c:pt>
                <c:pt idx="166261">
                  <c:v>4</c:v>
                </c:pt>
                <c:pt idx="166262">
                  <c:v>16</c:v>
                </c:pt>
                <c:pt idx="166263">
                  <c:v>6.1</c:v>
                </c:pt>
                <c:pt idx="166264">
                  <c:v>6.1</c:v>
                </c:pt>
                <c:pt idx="166265">
                  <c:v>6.1</c:v>
                </c:pt>
                <c:pt idx="166266">
                  <c:v>6.1</c:v>
                </c:pt>
                <c:pt idx="166267">
                  <c:v>6.1</c:v>
                </c:pt>
                <c:pt idx="166268">
                  <c:v>6.1</c:v>
                </c:pt>
                <c:pt idx="166269">
                  <c:v>6.1</c:v>
                </c:pt>
                <c:pt idx="166270">
                  <c:v>6.1</c:v>
                </c:pt>
                <c:pt idx="166271">
                  <c:v>6.1</c:v>
                </c:pt>
                <c:pt idx="166272">
                  <c:v>6.1</c:v>
                </c:pt>
                <c:pt idx="166273">
                  <c:v>6.1</c:v>
                </c:pt>
                <c:pt idx="166274">
                  <c:v>6.1</c:v>
                </c:pt>
                <c:pt idx="166275">
                  <c:v>6.1</c:v>
                </c:pt>
                <c:pt idx="166276">
                  <c:v>6.1</c:v>
                </c:pt>
                <c:pt idx="166277">
                  <c:v>6.1</c:v>
                </c:pt>
                <c:pt idx="166278">
                  <c:v>6.1</c:v>
                </c:pt>
                <c:pt idx="166279">
                  <c:v>6.1</c:v>
                </c:pt>
                <c:pt idx="166280">
                  <c:v>6.1</c:v>
                </c:pt>
                <c:pt idx="166281">
                  <c:v>6.1</c:v>
                </c:pt>
                <c:pt idx="166282">
                  <c:v>6.1</c:v>
                </c:pt>
                <c:pt idx="166283">
                  <c:v>6.1</c:v>
                </c:pt>
                <c:pt idx="166284">
                  <c:v>6.1</c:v>
                </c:pt>
                <c:pt idx="166285">
                  <c:v>6.1</c:v>
                </c:pt>
                <c:pt idx="166286">
                  <c:v>6.1</c:v>
                </c:pt>
                <c:pt idx="166287">
                  <c:v>6.1</c:v>
                </c:pt>
                <c:pt idx="166288">
                  <c:v>6.1</c:v>
                </c:pt>
                <c:pt idx="166289">
                  <c:v>6.1</c:v>
                </c:pt>
                <c:pt idx="166290">
                  <c:v>6.1</c:v>
                </c:pt>
                <c:pt idx="166291">
                  <c:v>6.1</c:v>
                </c:pt>
                <c:pt idx="166292">
                  <c:v>6.1</c:v>
                </c:pt>
                <c:pt idx="166293">
                  <c:v>6.1</c:v>
                </c:pt>
                <c:pt idx="166294">
                  <c:v>8</c:v>
                </c:pt>
                <c:pt idx="166295">
                  <c:v>8</c:v>
                </c:pt>
                <c:pt idx="166296">
                  <c:v>8</c:v>
                </c:pt>
                <c:pt idx="166297">
                  <c:v>8</c:v>
                </c:pt>
                <c:pt idx="166298">
                  <c:v>8</c:v>
                </c:pt>
                <c:pt idx="166299">
                  <c:v>8</c:v>
                </c:pt>
                <c:pt idx="166300">
                  <c:v>8</c:v>
                </c:pt>
                <c:pt idx="166301">
                  <c:v>8</c:v>
                </c:pt>
                <c:pt idx="166302">
                  <c:v>8</c:v>
                </c:pt>
                <c:pt idx="166303">
                  <c:v>8</c:v>
                </c:pt>
                <c:pt idx="166304">
                  <c:v>8</c:v>
                </c:pt>
                <c:pt idx="166305">
                  <c:v>8</c:v>
                </c:pt>
                <c:pt idx="166306">
                  <c:v>8</c:v>
                </c:pt>
                <c:pt idx="166307">
                  <c:v>8</c:v>
                </c:pt>
                <c:pt idx="166308">
                  <c:v>8</c:v>
                </c:pt>
                <c:pt idx="166309">
                  <c:v>8</c:v>
                </c:pt>
                <c:pt idx="166310">
                  <c:v>8</c:v>
                </c:pt>
                <c:pt idx="166311">
                  <c:v>8</c:v>
                </c:pt>
                <c:pt idx="166312">
                  <c:v>8</c:v>
                </c:pt>
                <c:pt idx="166313">
                  <c:v>8</c:v>
                </c:pt>
                <c:pt idx="166314">
                  <c:v>8.9</c:v>
                </c:pt>
                <c:pt idx="166315">
                  <c:v>20</c:v>
                </c:pt>
                <c:pt idx="166316">
                  <c:v>8</c:v>
                </c:pt>
                <c:pt idx="166317">
                  <c:v>4.2</c:v>
                </c:pt>
                <c:pt idx="166318">
                  <c:v>4.4000000000000004</c:v>
                </c:pt>
                <c:pt idx="166319">
                  <c:v>4.3</c:v>
                </c:pt>
                <c:pt idx="166320">
                  <c:v>8.6</c:v>
                </c:pt>
                <c:pt idx="166321">
                  <c:v>1.6</c:v>
                </c:pt>
                <c:pt idx="166322">
                  <c:v>4.3</c:v>
                </c:pt>
                <c:pt idx="166323">
                  <c:v>4.8</c:v>
                </c:pt>
                <c:pt idx="166324">
                  <c:v>4</c:v>
                </c:pt>
                <c:pt idx="166325">
                  <c:v>4.8</c:v>
                </c:pt>
                <c:pt idx="166326">
                  <c:v>4</c:v>
                </c:pt>
                <c:pt idx="166327">
                  <c:v>2.7</c:v>
                </c:pt>
                <c:pt idx="166328">
                  <c:v>3.6</c:v>
                </c:pt>
                <c:pt idx="166329">
                  <c:v>5.3</c:v>
                </c:pt>
                <c:pt idx="166330">
                  <c:v>4.9000000000000004</c:v>
                </c:pt>
                <c:pt idx="166331">
                  <c:v>9.4</c:v>
                </c:pt>
                <c:pt idx="166332">
                  <c:v>24</c:v>
                </c:pt>
                <c:pt idx="166333">
                  <c:v>18</c:v>
                </c:pt>
                <c:pt idx="166334">
                  <c:v>16</c:v>
                </c:pt>
                <c:pt idx="166335">
                  <c:v>16</c:v>
                </c:pt>
                <c:pt idx="166336">
                  <c:v>40</c:v>
                </c:pt>
                <c:pt idx="166337">
                  <c:v>16</c:v>
                </c:pt>
                <c:pt idx="166338">
                  <c:v>24</c:v>
                </c:pt>
                <c:pt idx="166339">
                  <c:v>16</c:v>
                </c:pt>
                <c:pt idx="166340">
                  <c:v>8</c:v>
                </c:pt>
                <c:pt idx="166341">
                  <c:v>18.8</c:v>
                </c:pt>
                <c:pt idx="166342">
                  <c:v>22</c:v>
                </c:pt>
                <c:pt idx="166343">
                  <c:v>4.2</c:v>
                </c:pt>
                <c:pt idx="166344">
                  <c:v>20</c:v>
                </c:pt>
                <c:pt idx="166345">
                  <c:v>20</c:v>
                </c:pt>
                <c:pt idx="166346">
                  <c:v>5.0999999999999996</c:v>
                </c:pt>
                <c:pt idx="166347">
                  <c:v>14</c:v>
                </c:pt>
                <c:pt idx="166348">
                  <c:v>4</c:v>
                </c:pt>
                <c:pt idx="166349">
                  <c:v>2.7</c:v>
                </c:pt>
                <c:pt idx="166350">
                  <c:v>4</c:v>
                </c:pt>
                <c:pt idx="166351">
                  <c:v>5.8</c:v>
                </c:pt>
                <c:pt idx="166352">
                  <c:v>6</c:v>
                </c:pt>
                <c:pt idx="166353">
                  <c:v>6</c:v>
                </c:pt>
                <c:pt idx="166354">
                  <c:v>6</c:v>
                </c:pt>
                <c:pt idx="166355">
                  <c:v>4.4000000000000004</c:v>
                </c:pt>
                <c:pt idx="166356">
                  <c:v>4.4000000000000004</c:v>
                </c:pt>
                <c:pt idx="166357">
                  <c:v>4.4000000000000004</c:v>
                </c:pt>
                <c:pt idx="166358">
                  <c:v>3.6</c:v>
                </c:pt>
                <c:pt idx="166359">
                  <c:v>4.9000000000000004</c:v>
                </c:pt>
                <c:pt idx="166360">
                  <c:v>4</c:v>
                </c:pt>
                <c:pt idx="166361">
                  <c:v>4.3</c:v>
                </c:pt>
                <c:pt idx="166362">
                  <c:v>4.3</c:v>
                </c:pt>
                <c:pt idx="166363">
                  <c:v>5.3</c:v>
                </c:pt>
                <c:pt idx="166364">
                  <c:v>5.3</c:v>
                </c:pt>
                <c:pt idx="166365">
                  <c:v>3.3</c:v>
                </c:pt>
                <c:pt idx="166366">
                  <c:v>12</c:v>
                </c:pt>
                <c:pt idx="166367">
                  <c:v>16</c:v>
                </c:pt>
                <c:pt idx="166368">
                  <c:v>16</c:v>
                </c:pt>
                <c:pt idx="166369">
                  <c:v>64</c:v>
                </c:pt>
                <c:pt idx="166370">
                  <c:v>20</c:v>
                </c:pt>
                <c:pt idx="166371">
                  <c:v>20</c:v>
                </c:pt>
                <c:pt idx="166372">
                  <c:v>7</c:v>
                </c:pt>
                <c:pt idx="166373">
                  <c:v>1.8</c:v>
                </c:pt>
                <c:pt idx="166374">
                  <c:v>26</c:v>
                </c:pt>
                <c:pt idx="166375">
                  <c:v>6</c:v>
                </c:pt>
                <c:pt idx="166376">
                  <c:v>5</c:v>
                </c:pt>
                <c:pt idx="166377">
                  <c:v>6</c:v>
                </c:pt>
                <c:pt idx="166378">
                  <c:v>5</c:v>
                </c:pt>
                <c:pt idx="166379">
                  <c:v>20</c:v>
                </c:pt>
                <c:pt idx="166380">
                  <c:v>3</c:v>
                </c:pt>
                <c:pt idx="166381">
                  <c:v>6</c:v>
                </c:pt>
                <c:pt idx="166382">
                  <c:v>5</c:v>
                </c:pt>
                <c:pt idx="166383">
                  <c:v>5</c:v>
                </c:pt>
                <c:pt idx="166384">
                  <c:v>16</c:v>
                </c:pt>
                <c:pt idx="166385">
                  <c:v>10</c:v>
                </c:pt>
                <c:pt idx="166386">
                  <c:v>40</c:v>
                </c:pt>
                <c:pt idx="166387">
                  <c:v>10</c:v>
                </c:pt>
                <c:pt idx="166388">
                  <c:v>10</c:v>
                </c:pt>
                <c:pt idx="166389">
                  <c:v>20</c:v>
                </c:pt>
                <c:pt idx="166390">
                  <c:v>20</c:v>
                </c:pt>
                <c:pt idx="166391">
                  <c:v>10</c:v>
                </c:pt>
                <c:pt idx="166392">
                  <c:v>10</c:v>
                </c:pt>
                <c:pt idx="166393">
                  <c:v>7</c:v>
                </c:pt>
                <c:pt idx="166394">
                  <c:v>5</c:v>
                </c:pt>
                <c:pt idx="166395">
                  <c:v>5</c:v>
                </c:pt>
                <c:pt idx="166396">
                  <c:v>5</c:v>
                </c:pt>
                <c:pt idx="166397">
                  <c:v>6</c:v>
                </c:pt>
                <c:pt idx="166398">
                  <c:v>5</c:v>
                </c:pt>
                <c:pt idx="166399">
                  <c:v>5</c:v>
                </c:pt>
                <c:pt idx="166400">
                  <c:v>5</c:v>
                </c:pt>
                <c:pt idx="166401">
                  <c:v>5</c:v>
                </c:pt>
                <c:pt idx="166402">
                  <c:v>5</c:v>
                </c:pt>
                <c:pt idx="166403">
                  <c:v>2</c:v>
                </c:pt>
                <c:pt idx="166404">
                  <c:v>4</c:v>
                </c:pt>
                <c:pt idx="166405">
                  <c:v>4</c:v>
                </c:pt>
                <c:pt idx="166406">
                  <c:v>4</c:v>
                </c:pt>
                <c:pt idx="166407">
                  <c:v>5</c:v>
                </c:pt>
                <c:pt idx="166408">
                  <c:v>5</c:v>
                </c:pt>
                <c:pt idx="166409">
                  <c:v>5</c:v>
                </c:pt>
                <c:pt idx="166410">
                  <c:v>3</c:v>
                </c:pt>
                <c:pt idx="166411">
                  <c:v>2</c:v>
                </c:pt>
                <c:pt idx="166412">
                  <c:v>3</c:v>
                </c:pt>
                <c:pt idx="166413">
                  <c:v>2</c:v>
                </c:pt>
                <c:pt idx="166414">
                  <c:v>7</c:v>
                </c:pt>
                <c:pt idx="166415">
                  <c:v>7</c:v>
                </c:pt>
                <c:pt idx="166416">
                  <c:v>10</c:v>
                </c:pt>
                <c:pt idx="166417">
                  <c:v>12</c:v>
                </c:pt>
                <c:pt idx="166418">
                  <c:v>5</c:v>
                </c:pt>
                <c:pt idx="166419">
                  <c:v>10</c:v>
                </c:pt>
                <c:pt idx="166420">
                  <c:v>6</c:v>
                </c:pt>
                <c:pt idx="166421">
                  <c:v>5</c:v>
                </c:pt>
                <c:pt idx="166422">
                  <c:v>8.5</c:v>
                </c:pt>
                <c:pt idx="166423">
                  <c:v>7.5</c:v>
                </c:pt>
                <c:pt idx="166424">
                  <c:v>7</c:v>
                </c:pt>
                <c:pt idx="166425">
                  <c:v>2</c:v>
                </c:pt>
                <c:pt idx="166426">
                  <c:v>22</c:v>
                </c:pt>
                <c:pt idx="166427">
                  <c:v>7.5</c:v>
                </c:pt>
                <c:pt idx="166428">
                  <c:v>4.5</c:v>
                </c:pt>
                <c:pt idx="166429">
                  <c:v>7.5</c:v>
                </c:pt>
                <c:pt idx="166430">
                  <c:v>12</c:v>
                </c:pt>
                <c:pt idx="166431">
                  <c:v>10</c:v>
                </c:pt>
                <c:pt idx="166432">
                  <c:v>10</c:v>
                </c:pt>
                <c:pt idx="166433">
                  <c:v>5</c:v>
                </c:pt>
                <c:pt idx="166434">
                  <c:v>5</c:v>
                </c:pt>
                <c:pt idx="166435">
                  <c:v>5</c:v>
                </c:pt>
                <c:pt idx="166436">
                  <c:v>5</c:v>
                </c:pt>
                <c:pt idx="166437">
                  <c:v>7</c:v>
                </c:pt>
                <c:pt idx="166438">
                  <c:v>7</c:v>
                </c:pt>
                <c:pt idx="166439">
                  <c:v>5</c:v>
                </c:pt>
                <c:pt idx="166440">
                  <c:v>10</c:v>
                </c:pt>
                <c:pt idx="166441">
                  <c:v>5</c:v>
                </c:pt>
                <c:pt idx="166442">
                  <c:v>10</c:v>
                </c:pt>
                <c:pt idx="166443">
                  <c:v>10</c:v>
                </c:pt>
                <c:pt idx="166444">
                  <c:v>11</c:v>
                </c:pt>
                <c:pt idx="166445">
                  <c:v>12</c:v>
                </c:pt>
                <c:pt idx="166446">
                  <c:v>28</c:v>
                </c:pt>
                <c:pt idx="166447">
                  <c:v>11</c:v>
                </c:pt>
                <c:pt idx="166448">
                  <c:v>11</c:v>
                </c:pt>
                <c:pt idx="166449">
                  <c:v>30</c:v>
                </c:pt>
                <c:pt idx="166450">
                  <c:v>30</c:v>
                </c:pt>
                <c:pt idx="166451">
                  <c:v>12</c:v>
                </c:pt>
                <c:pt idx="166452">
                  <c:v>20</c:v>
                </c:pt>
                <c:pt idx="166453">
                  <c:v>20</c:v>
                </c:pt>
                <c:pt idx="166454">
                  <c:v>32</c:v>
                </c:pt>
                <c:pt idx="166455">
                  <c:v>20</c:v>
                </c:pt>
                <c:pt idx="166456">
                  <c:v>12</c:v>
                </c:pt>
                <c:pt idx="166457">
                  <c:v>8</c:v>
                </c:pt>
                <c:pt idx="166458">
                  <c:v>10</c:v>
                </c:pt>
                <c:pt idx="166459">
                  <c:v>5</c:v>
                </c:pt>
                <c:pt idx="166460">
                  <c:v>26</c:v>
                </c:pt>
                <c:pt idx="166461">
                  <c:v>32</c:v>
                </c:pt>
                <c:pt idx="166462">
                  <c:v>8</c:v>
                </c:pt>
                <c:pt idx="166463">
                  <c:v>5</c:v>
                </c:pt>
                <c:pt idx="166464">
                  <c:v>5</c:v>
                </c:pt>
                <c:pt idx="166465">
                  <c:v>3</c:v>
                </c:pt>
                <c:pt idx="166466">
                  <c:v>4</c:v>
                </c:pt>
                <c:pt idx="166467">
                  <c:v>10</c:v>
                </c:pt>
                <c:pt idx="166468">
                  <c:v>20</c:v>
                </c:pt>
                <c:pt idx="166469">
                  <c:v>5</c:v>
                </c:pt>
                <c:pt idx="166470">
                  <c:v>20</c:v>
                </c:pt>
                <c:pt idx="166471">
                  <c:v>8.5</c:v>
                </c:pt>
                <c:pt idx="166472">
                  <c:v>40</c:v>
                </c:pt>
                <c:pt idx="166473">
                  <c:v>32</c:v>
                </c:pt>
                <c:pt idx="166474">
                  <c:v>10</c:v>
                </c:pt>
                <c:pt idx="166475">
                  <c:v>11</c:v>
                </c:pt>
                <c:pt idx="166476">
                  <c:v>32</c:v>
                </c:pt>
                <c:pt idx="166477">
                  <c:v>10</c:v>
                </c:pt>
                <c:pt idx="166478">
                  <c:v>10</c:v>
                </c:pt>
                <c:pt idx="166479">
                  <c:v>20</c:v>
                </c:pt>
                <c:pt idx="166480">
                  <c:v>10</c:v>
                </c:pt>
                <c:pt idx="166481">
                  <c:v>20</c:v>
                </c:pt>
                <c:pt idx="166482">
                  <c:v>40</c:v>
                </c:pt>
                <c:pt idx="166483">
                  <c:v>40</c:v>
                </c:pt>
                <c:pt idx="166484">
                  <c:v>20</c:v>
                </c:pt>
                <c:pt idx="166485">
                  <c:v>5.5</c:v>
                </c:pt>
                <c:pt idx="166486">
                  <c:v>15</c:v>
                </c:pt>
                <c:pt idx="166487">
                  <c:v>10</c:v>
                </c:pt>
                <c:pt idx="166488">
                  <c:v>1.4</c:v>
                </c:pt>
                <c:pt idx="166489">
                  <c:v>5</c:v>
                </c:pt>
                <c:pt idx="166490">
                  <c:v>4.8</c:v>
                </c:pt>
                <c:pt idx="166491">
                  <c:v>6.4</c:v>
                </c:pt>
                <c:pt idx="166492">
                  <c:v>6.6</c:v>
                </c:pt>
                <c:pt idx="166493">
                  <c:v>1.8</c:v>
                </c:pt>
                <c:pt idx="166494">
                  <c:v>1.8</c:v>
                </c:pt>
                <c:pt idx="166495">
                  <c:v>4.8</c:v>
                </c:pt>
                <c:pt idx="166496">
                  <c:v>2</c:v>
                </c:pt>
                <c:pt idx="166497">
                  <c:v>3.4</c:v>
                </c:pt>
                <c:pt idx="166498">
                  <c:v>4.8</c:v>
                </c:pt>
                <c:pt idx="166499">
                  <c:v>4.8</c:v>
                </c:pt>
                <c:pt idx="166500">
                  <c:v>4.8</c:v>
                </c:pt>
                <c:pt idx="166501">
                  <c:v>4.8</c:v>
                </c:pt>
                <c:pt idx="166502">
                  <c:v>3.2</c:v>
                </c:pt>
                <c:pt idx="166503">
                  <c:v>1.8</c:v>
                </c:pt>
                <c:pt idx="166504">
                  <c:v>3.8</c:v>
                </c:pt>
                <c:pt idx="166505">
                  <c:v>1.8</c:v>
                </c:pt>
                <c:pt idx="166506">
                  <c:v>3.8</c:v>
                </c:pt>
                <c:pt idx="166507">
                  <c:v>12</c:v>
                </c:pt>
                <c:pt idx="166508">
                  <c:v>10.6</c:v>
                </c:pt>
                <c:pt idx="166509">
                  <c:v>10.6</c:v>
                </c:pt>
                <c:pt idx="166510">
                  <c:v>10.6</c:v>
                </c:pt>
                <c:pt idx="166511">
                  <c:v>5.0999999999999996</c:v>
                </c:pt>
                <c:pt idx="166512">
                  <c:v>5.8</c:v>
                </c:pt>
                <c:pt idx="166513">
                  <c:v>7.6</c:v>
                </c:pt>
                <c:pt idx="166514">
                  <c:v>2.9</c:v>
                </c:pt>
                <c:pt idx="166515">
                  <c:v>4</c:v>
                </c:pt>
                <c:pt idx="166516">
                  <c:v>2.9</c:v>
                </c:pt>
                <c:pt idx="166517">
                  <c:v>2.9</c:v>
                </c:pt>
                <c:pt idx="166518">
                  <c:v>3.3</c:v>
                </c:pt>
                <c:pt idx="166519">
                  <c:v>3.3</c:v>
                </c:pt>
                <c:pt idx="166520">
                  <c:v>6.1</c:v>
                </c:pt>
                <c:pt idx="166521">
                  <c:v>4.9000000000000004</c:v>
                </c:pt>
                <c:pt idx="166522">
                  <c:v>15.4</c:v>
                </c:pt>
                <c:pt idx="166523">
                  <c:v>8</c:v>
                </c:pt>
                <c:pt idx="166524">
                  <c:v>6</c:v>
                </c:pt>
                <c:pt idx="166525">
                  <c:v>8.4</c:v>
                </c:pt>
                <c:pt idx="166526">
                  <c:v>4.2</c:v>
                </c:pt>
                <c:pt idx="166527">
                  <c:v>5.9</c:v>
                </c:pt>
                <c:pt idx="166528">
                  <c:v>4</c:v>
                </c:pt>
                <c:pt idx="166529">
                  <c:v>4.4000000000000004</c:v>
                </c:pt>
                <c:pt idx="166530">
                  <c:v>4.4000000000000004</c:v>
                </c:pt>
                <c:pt idx="166531">
                  <c:v>8</c:v>
                </c:pt>
                <c:pt idx="166532">
                  <c:v>3.7</c:v>
                </c:pt>
                <c:pt idx="166533">
                  <c:v>8</c:v>
                </c:pt>
                <c:pt idx="166534">
                  <c:v>8</c:v>
                </c:pt>
                <c:pt idx="166535">
                  <c:v>4.2</c:v>
                </c:pt>
                <c:pt idx="166536">
                  <c:v>8</c:v>
                </c:pt>
                <c:pt idx="166537">
                  <c:v>16</c:v>
                </c:pt>
                <c:pt idx="166538">
                  <c:v>20</c:v>
                </c:pt>
                <c:pt idx="166539">
                  <c:v>20</c:v>
                </c:pt>
                <c:pt idx="166540">
                  <c:v>5.5</c:v>
                </c:pt>
                <c:pt idx="166541">
                  <c:v>5.6</c:v>
                </c:pt>
                <c:pt idx="166542">
                  <c:v>7.1</c:v>
                </c:pt>
                <c:pt idx="166543">
                  <c:v>5.5</c:v>
                </c:pt>
                <c:pt idx="166544">
                  <c:v>5.5</c:v>
                </c:pt>
                <c:pt idx="166545">
                  <c:v>5.6</c:v>
                </c:pt>
                <c:pt idx="166546">
                  <c:v>5.6</c:v>
                </c:pt>
                <c:pt idx="166547">
                  <c:v>3.1</c:v>
                </c:pt>
                <c:pt idx="166548">
                  <c:v>4</c:v>
                </c:pt>
                <c:pt idx="166549">
                  <c:v>4</c:v>
                </c:pt>
                <c:pt idx="166550">
                  <c:v>5.8</c:v>
                </c:pt>
                <c:pt idx="166551">
                  <c:v>4</c:v>
                </c:pt>
                <c:pt idx="166552">
                  <c:v>16</c:v>
                </c:pt>
                <c:pt idx="166553">
                  <c:v>4.9000000000000004</c:v>
                </c:pt>
                <c:pt idx="166554">
                  <c:v>5.8</c:v>
                </c:pt>
                <c:pt idx="166555">
                  <c:v>4.9000000000000004</c:v>
                </c:pt>
                <c:pt idx="166556">
                  <c:v>3.2</c:v>
                </c:pt>
                <c:pt idx="166557">
                  <c:v>1.6</c:v>
                </c:pt>
                <c:pt idx="166558">
                  <c:v>24</c:v>
                </c:pt>
                <c:pt idx="166559">
                  <c:v>8</c:v>
                </c:pt>
                <c:pt idx="166560">
                  <c:v>8</c:v>
                </c:pt>
                <c:pt idx="166561">
                  <c:v>14</c:v>
                </c:pt>
                <c:pt idx="166562">
                  <c:v>5.0999999999999996</c:v>
                </c:pt>
                <c:pt idx="166563">
                  <c:v>9.1</c:v>
                </c:pt>
                <c:pt idx="166564">
                  <c:v>10</c:v>
                </c:pt>
                <c:pt idx="166565">
                  <c:v>12.4</c:v>
                </c:pt>
                <c:pt idx="166566">
                  <c:v>5</c:v>
                </c:pt>
                <c:pt idx="166567">
                  <c:v>9.4</c:v>
                </c:pt>
                <c:pt idx="166568">
                  <c:v>8</c:v>
                </c:pt>
                <c:pt idx="166569">
                  <c:v>8</c:v>
                </c:pt>
                <c:pt idx="166570">
                  <c:v>5</c:v>
                </c:pt>
                <c:pt idx="166571">
                  <c:v>3.2</c:v>
                </c:pt>
                <c:pt idx="166572">
                  <c:v>5.3</c:v>
                </c:pt>
                <c:pt idx="166573">
                  <c:v>8</c:v>
                </c:pt>
                <c:pt idx="166574">
                  <c:v>5.3</c:v>
                </c:pt>
                <c:pt idx="166575">
                  <c:v>20</c:v>
                </c:pt>
                <c:pt idx="166576">
                  <c:v>4</c:v>
                </c:pt>
                <c:pt idx="166577">
                  <c:v>20</c:v>
                </c:pt>
                <c:pt idx="166578">
                  <c:v>5.8</c:v>
                </c:pt>
                <c:pt idx="166579">
                  <c:v>4</c:v>
                </c:pt>
                <c:pt idx="166580">
                  <c:v>2</c:v>
                </c:pt>
                <c:pt idx="166581">
                  <c:v>5.3</c:v>
                </c:pt>
                <c:pt idx="166582">
                  <c:v>5</c:v>
                </c:pt>
                <c:pt idx="166583">
                  <c:v>5.3</c:v>
                </c:pt>
                <c:pt idx="166584">
                  <c:v>4.2</c:v>
                </c:pt>
                <c:pt idx="166585">
                  <c:v>4.2</c:v>
                </c:pt>
                <c:pt idx="166586">
                  <c:v>2</c:v>
                </c:pt>
                <c:pt idx="166587">
                  <c:v>2</c:v>
                </c:pt>
                <c:pt idx="166588">
                  <c:v>8.9</c:v>
                </c:pt>
                <c:pt idx="166589">
                  <c:v>11.1</c:v>
                </c:pt>
                <c:pt idx="166590">
                  <c:v>14.2</c:v>
                </c:pt>
                <c:pt idx="166591">
                  <c:v>2</c:v>
                </c:pt>
                <c:pt idx="166592">
                  <c:v>2</c:v>
                </c:pt>
                <c:pt idx="166593">
                  <c:v>2</c:v>
                </c:pt>
                <c:pt idx="166594">
                  <c:v>4</c:v>
                </c:pt>
                <c:pt idx="166595">
                  <c:v>2</c:v>
                </c:pt>
                <c:pt idx="166596">
                  <c:v>2</c:v>
                </c:pt>
                <c:pt idx="166597">
                  <c:v>4.4000000000000004</c:v>
                </c:pt>
                <c:pt idx="166598">
                  <c:v>4.4000000000000004</c:v>
                </c:pt>
                <c:pt idx="166599">
                  <c:v>4.9000000000000004</c:v>
                </c:pt>
                <c:pt idx="166600">
                  <c:v>20</c:v>
                </c:pt>
                <c:pt idx="166601">
                  <c:v>2</c:v>
                </c:pt>
                <c:pt idx="166602">
                  <c:v>2</c:v>
                </c:pt>
                <c:pt idx="166603">
                  <c:v>2</c:v>
                </c:pt>
                <c:pt idx="166604">
                  <c:v>1.4</c:v>
                </c:pt>
                <c:pt idx="166605">
                  <c:v>24</c:v>
                </c:pt>
                <c:pt idx="166606">
                  <c:v>200</c:v>
                </c:pt>
                <c:pt idx="166607">
                  <c:v>26</c:v>
                </c:pt>
                <c:pt idx="166608">
                  <c:v>18.399999999999999</c:v>
                </c:pt>
                <c:pt idx="166609">
                  <c:v>4.4000000000000004</c:v>
                </c:pt>
                <c:pt idx="166610">
                  <c:v>5</c:v>
                </c:pt>
                <c:pt idx="166611">
                  <c:v>10</c:v>
                </c:pt>
                <c:pt idx="166612">
                  <c:v>5</c:v>
                </c:pt>
                <c:pt idx="166613">
                  <c:v>22</c:v>
                </c:pt>
                <c:pt idx="166614">
                  <c:v>8</c:v>
                </c:pt>
                <c:pt idx="166615">
                  <c:v>7.3</c:v>
                </c:pt>
                <c:pt idx="166616">
                  <c:v>19</c:v>
                </c:pt>
                <c:pt idx="166617">
                  <c:v>9.1</c:v>
                </c:pt>
                <c:pt idx="166618">
                  <c:v>3</c:v>
                </c:pt>
                <c:pt idx="166619">
                  <c:v>5</c:v>
                </c:pt>
                <c:pt idx="166620">
                  <c:v>5</c:v>
                </c:pt>
                <c:pt idx="166621">
                  <c:v>10</c:v>
                </c:pt>
                <c:pt idx="166622">
                  <c:v>20</c:v>
                </c:pt>
                <c:pt idx="166623">
                  <c:v>9</c:v>
                </c:pt>
                <c:pt idx="166624">
                  <c:v>7</c:v>
                </c:pt>
                <c:pt idx="166625">
                  <c:v>10</c:v>
                </c:pt>
                <c:pt idx="166626">
                  <c:v>44</c:v>
                </c:pt>
                <c:pt idx="166627">
                  <c:v>38</c:v>
                </c:pt>
                <c:pt idx="166628">
                  <c:v>50</c:v>
                </c:pt>
                <c:pt idx="166629">
                  <c:v>80</c:v>
                </c:pt>
                <c:pt idx="166630">
                  <c:v>22</c:v>
                </c:pt>
                <c:pt idx="166631">
                  <c:v>10</c:v>
                </c:pt>
                <c:pt idx="166632">
                  <c:v>5</c:v>
                </c:pt>
                <c:pt idx="166633">
                  <c:v>15.3</c:v>
                </c:pt>
                <c:pt idx="166634">
                  <c:v>20</c:v>
                </c:pt>
                <c:pt idx="166635">
                  <c:v>2.9</c:v>
                </c:pt>
                <c:pt idx="166636">
                  <c:v>1.4</c:v>
                </c:pt>
                <c:pt idx="166637">
                  <c:v>4</c:v>
                </c:pt>
                <c:pt idx="166638">
                  <c:v>4</c:v>
                </c:pt>
                <c:pt idx="166639">
                  <c:v>2.9</c:v>
                </c:pt>
                <c:pt idx="166640">
                  <c:v>7.2</c:v>
                </c:pt>
                <c:pt idx="166641">
                  <c:v>22</c:v>
                </c:pt>
                <c:pt idx="166642">
                  <c:v>40</c:v>
                </c:pt>
                <c:pt idx="166643">
                  <c:v>16</c:v>
                </c:pt>
                <c:pt idx="166644">
                  <c:v>20</c:v>
                </c:pt>
                <c:pt idx="166645">
                  <c:v>20</c:v>
                </c:pt>
                <c:pt idx="166646">
                  <c:v>5.3</c:v>
                </c:pt>
                <c:pt idx="166647">
                  <c:v>8</c:v>
                </c:pt>
                <c:pt idx="166648">
                  <c:v>14.2</c:v>
                </c:pt>
                <c:pt idx="166649">
                  <c:v>48</c:v>
                </c:pt>
                <c:pt idx="166650">
                  <c:v>20</c:v>
                </c:pt>
                <c:pt idx="166651">
                  <c:v>10</c:v>
                </c:pt>
                <c:pt idx="166652">
                  <c:v>20</c:v>
                </c:pt>
                <c:pt idx="166653">
                  <c:v>24</c:v>
                </c:pt>
                <c:pt idx="166654">
                  <c:v>10</c:v>
                </c:pt>
                <c:pt idx="166655">
                  <c:v>20</c:v>
                </c:pt>
                <c:pt idx="166656">
                  <c:v>8</c:v>
                </c:pt>
                <c:pt idx="166657">
                  <c:v>14.2</c:v>
                </c:pt>
                <c:pt idx="166658">
                  <c:v>8</c:v>
                </c:pt>
                <c:pt idx="166659">
                  <c:v>20</c:v>
                </c:pt>
                <c:pt idx="166660">
                  <c:v>14.2</c:v>
                </c:pt>
                <c:pt idx="166661">
                  <c:v>14.2</c:v>
                </c:pt>
                <c:pt idx="166662">
                  <c:v>26</c:v>
                </c:pt>
                <c:pt idx="166663">
                  <c:v>8</c:v>
                </c:pt>
                <c:pt idx="166664">
                  <c:v>14.2</c:v>
                </c:pt>
                <c:pt idx="166665">
                  <c:v>14.2</c:v>
                </c:pt>
                <c:pt idx="166666">
                  <c:v>20</c:v>
                </c:pt>
                <c:pt idx="166667">
                  <c:v>8</c:v>
                </c:pt>
                <c:pt idx="166668">
                  <c:v>8</c:v>
                </c:pt>
                <c:pt idx="166669">
                  <c:v>24</c:v>
                </c:pt>
                <c:pt idx="166670">
                  <c:v>8</c:v>
                </c:pt>
                <c:pt idx="166671">
                  <c:v>8</c:v>
                </c:pt>
                <c:pt idx="166672">
                  <c:v>8</c:v>
                </c:pt>
                <c:pt idx="166673">
                  <c:v>8</c:v>
                </c:pt>
                <c:pt idx="166674">
                  <c:v>7</c:v>
                </c:pt>
                <c:pt idx="166675">
                  <c:v>14.2</c:v>
                </c:pt>
                <c:pt idx="166676">
                  <c:v>10</c:v>
                </c:pt>
                <c:pt idx="166677">
                  <c:v>11</c:v>
                </c:pt>
                <c:pt idx="166678">
                  <c:v>8.6999999999999993</c:v>
                </c:pt>
                <c:pt idx="166679">
                  <c:v>7</c:v>
                </c:pt>
                <c:pt idx="166680">
                  <c:v>10</c:v>
                </c:pt>
                <c:pt idx="166681">
                  <c:v>5</c:v>
                </c:pt>
                <c:pt idx="166682">
                  <c:v>24</c:v>
                </c:pt>
                <c:pt idx="166683">
                  <c:v>20</c:v>
                </c:pt>
                <c:pt idx="166684">
                  <c:v>5</c:v>
                </c:pt>
                <c:pt idx="166685">
                  <c:v>40</c:v>
                </c:pt>
                <c:pt idx="166686">
                  <c:v>3.2</c:v>
                </c:pt>
                <c:pt idx="166687">
                  <c:v>24</c:v>
                </c:pt>
                <c:pt idx="166688">
                  <c:v>10</c:v>
                </c:pt>
                <c:pt idx="166689">
                  <c:v>20</c:v>
                </c:pt>
                <c:pt idx="166690">
                  <c:v>4</c:v>
                </c:pt>
                <c:pt idx="166691">
                  <c:v>20</c:v>
                </c:pt>
                <c:pt idx="166692">
                  <c:v>20</c:v>
                </c:pt>
                <c:pt idx="166693">
                  <c:v>20</c:v>
                </c:pt>
                <c:pt idx="166694">
                  <c:v>20</c:v>
                </c:pt>
                <c:pt idx="166695">
                  <c:v>24</c:v>
                </c:pt>
                <c:pt idx="166696">
                  <c:v>20</c:v>
                </c:pt>
                <c:pt idx="166697">
                  <c:v>10</c:v>
                </c:pt>
                <c:pt idx="166698">
                  <c:v>12</c:v>
                </c:pt>
                <c:pt idx="166699">
                  <c:v>10</c:v>
                </c:pt>
                <c:pt idx="166700">
                  <c:v>10</c:v>
                </c:pt>
                <c:pt idx="166701">
                  <c:v>2</c:v>
                </c:pt>
                <c:pt idx="166702">
                  <c:v>5</c:v>
                </c:pt>
                <c:pt idx="166703">
                  <c:v>20</c:v>
                </c:pt>
                <c:pt idx="166704">
                  <c:v>4</c:v>
                </c:pt>
                <c:pt idx="166705">
                  <c:v>5</c:v>
                </c:pt>
                <c:pt idx="166706">
                  <c:v>9.4</c:v>
                </c:pt>
                <c:pt idx="166707">
                  <c:v>7</c:v>
                </c:pt>
                <c:pt idx="166708">
                  <c:v>5</c:v>
                </c:pt>
                <c:pt idx="166709">
                  <c:v>20</c:v>
                </c:pt>
                <c:pt idx="166710">
                  <c:v>20</c:v>
                </c:pt>
                <c:pt idx="166711">
                  <c:v>5</c:v>
                </c:pt>
                <c:pt idx="166712">
                  <c:v>24</c:v>
                </c:pt>
                <c:pt idx="166713">
                  <c:v>5</c:v>
                </c:pt>
                <c:pt idx="166714">
                  <c:v>5</c:v>
                </c:pt>
                <c:pt idx="166715">
                  <c:v>5</c:v>
                </c:pt>
                <c:pt idx="166716">
                  <c:v>5.5</c:v>
                </c:pt>
                <c:pt idx="166717">
                  <c:v>5</c:v>
                </c:pt>
                <c:pt idx="166718">
                  <c:v>20</c:v>
                </c:pt>
                <c:pt idx="166719">
                  <c:v>5</c:v>
                </c:pt>
                <c:pt idx="166720">
                  <c:v>20</c:v>
                </c:pt>
                <c:pt idx="166721">
                  <c:v>6.7</c:v>
                </c:pt>
                <c:pt idx="166722">
                  <c:v>6</c:v>
                </c:pt>
                <c:pt idx="166723">
                  <c:v>12</c:v>
                </c:pt>
                <c:pt idx="166724">
                  <c:v>7</c:v>
                </c:pt>
                <c:pt idx="166725">
                  <c:v>7</c:v>
                </c:pt>
                <c:pt idx="166726">
                  <c:v>2.7</c:v>
                </c:pt>
                <c:pt idx="166727">
                  <c:v>8</c:v>
                </c:pt>
                <c:pt idx="166728">
                  <c:v>2.5</c:v>
                </c:pt>
                <c:pt idx="166729">
                  <c:v>7</c:v>
                </c:pt>
                <c:pt idx="166730">
                  <c:v>10</c:v>
                </c:pt>
                <c:pt idx="166731">
                  <c:v>4</c:v>
                </c:pt>
                <c:pt idx="166732">
                  <c:v>4.5</c:v>
                </c:pt>
                <c:pt idx="166733">
                  <c:v>14</c:v>
                </c:pt>
                <c:pt idx="166734">
                  <c:v>20</c:v>
                </c:pt>
                <c:pt idx="166735">
                  <c:v>3</c:v>
                </c:pt>
                <c:pt idx="166736">
                  <c:v>12.4</c:v>
                </c:pt>
                <c:pt idx="166737">
                  <c:v>12.4</c:v>
                </c:pt>
                <c:pt idx="166738">
                  <c:v>12.4</c:v>
                </c:pt>
                <c:pt idx="166739">
                  <c:v>3.8</c:v>
                </c:pt>
                <c:pt idx="166740">
                  <c:v>20</c:v>
                </c:pt>
                <c:pt idx="166741">
                  <c:v>4</c:v>
                </c:pt>
                <c:pt idx="166742">
                  <c:v>10</c:v>
                </c:pt>
                <c:pt idx="166743">
                  <c:v>10</c:v>
                </c:pt>
                <c:pt idx="166744">
                  <c:v>5</c:v>
                </c:pt>
                <c:pt idx="166745">
                  <c:v>7</c:v>
                </c:pt>
                <c:pt idx="166746">
                  <c:v>5</c:v>
                </c:pt>
                <c:pt idx="166747">
                  <c:v>40</c:v>
                </c:pt>
                <c:pt idx="166748">
                  <c:v>5.7</c:v>
                </c:pt>
                <c:pt idx="166749">
                  <c:v>32</c:v>
                </c:pt>
                <c:pt idx="166750">
                  <c:v>10</c:v>
                </c:pt>
                <c:pt idx="166751">
                  <c:v>5</c:v>
                </c:pt>
                <c:pt idx="166752">
                  <c:v>5</c:v>
                </c:pt>
                <c:pt idx="166753">
                  <c:v>2.5</c:v>
                </c:pt>
                <c:pt idx="166754">
                  <c:v>5</c:v>
                </c:pt>
                <c:pt idx="166755">
                  <c:v>20</c:v>
                </c:pt>
                <c:pt idx="166756">
                  <c:v>20</c:v>
                </c:pt>
                <c:pt idx="166757">
                  <c:v>5</c:v>
                </c:pt>
                <c:pt idx="166758">
                  <c:v>5</c:v>
                </c:pt>
                <c:pt idx="166759">
                  <c:v>5</c:v>
                </c:pt>
                <c:pt idx="166760">
                  <c:v>5</c:v>
                </c:pt>
                <c:pt idx="166761">
                  <c:v>20</c:v>
                </c:pt>
                <c:pt idx="166762">
                  <c:v>5</c:v>
                </c:pt>
                <c:pt idx="166763">
                  <c:v>12</c:v>
                </c:pt>
                <c:pt idx="166764">
                  <c:v>20</c:v>
                </c:pt>
                <c:pt idx="166765">
                  <c:v>20</c:v>
                </c:pt>
                <c:pt idx="166766">
                  <c:v>20</c:v>
                </c:pt>
                <c:pt idx="166767">
                  <c:v>10</c:v>
                </c:pt>
                <c:pt idx="166768">
                  <c:v>20</c:v>
                </c:pt>
                <c:pt idx="166769">
                  <c:v>20</c:v>
                </c:pt>
                <c:pt idx="166770">
                  <c:v>20</c:v>
                </c:pt>
                <c:pt idx="166771">
                  <c:v>5</c:v>
                </c:pt>
                <c:pt idx="166772">
                  <c:v>20</c:v>
                </c:pt>
                <c:pt idx="166773">
                  <c:v>20</c:v>
                </c:pt>
                <c:pt idx="166774">
                  <c:v>10</c:v>
                </c:pt>
                <c:pt idx="166775">
                  <c:v>7</c:v>
                </c:pt>
                <c:pt idx="166776">
                  <c:v>12.9</c:v>
                </c:pt>
                <c:pt idx="166777">
                  <c:v>4.8</c:v>
                </c:pt>
                <c:pt idx="166778">
                  <c:v>4.8</c:v>
                </c:pt>
                <c:pt idx="166779">
                  <c:v>4.4000000000000004</c:v>
                </c:pt>
                <c:pt idx="166780">
                  <c:v>40</c:v>
                </c:pt>
                <c:pt idx="166781">
                  <c:v>16.8</c:v>
                </c:pt>
                <c:pt idx="166782">
                  <c:v>22</c:v>
                </c:pt>
                <c:pt idx="166783">
                  <c:v>40</c:v>
                </c:pt>
                <c:pt idx="166784">
                  <c:v>1.8</c:v>
                </c:pt>
                <c:pt idx="166785">
                  <c:v>4.2</c:v>
                </c:pt>
                <c:pt idx="166786">
                  <c:v>12</c:v>
                </c:pt>
                <c:pt idx="166787">
                  <c:v>12</c:v>
                </c:pt>
                <c:pt idx="166788">
                  <c:v>8</c:v>
                </c:pt>
                <c:pt idx="166789">
                  <c:v>6</c:v>
                </c:pt>
                <c:pt idx="166790">
                  <c:v>4.2</c:v>
                </c:pt>
                <c:pt idx="166791">
                  <c:v>4.9000000000000004</c:v>
                </c:pt>
                <c:pt idx="166792">
                  <c:v>4.9000000000000004</c:v>
                </c:pt>
                <c:pt idx="166793">
                  <c:v>10</c:v>
                </c:pt>
                <c:pt idx="166794">
                  <c:v>10</c:v>
                </c:pt>
                <c:pt idx="166795">
                  <c:v>8</c:v>
                </c:pt>
                <c:pt idx="166796">
                  <c:v>4.5</c:v>
                </c:pt>
                <c:pt idx="166797">
                  <c:v>4</c:v>
                </c:pt>
                <c:pt idx="166798">
                  <c:v>44</c:v>
                </c:pt>
                <c:pt idx="166799">
                  <c:v>6.9</c:v>
                </c:pt>
                <c:pt idx="166800">
                  <c:v>20</c:v>
                </c:pt>
                <c:pt idx="166801">
                  <c:v>7.1</c:v>
                </c:pt>
                <c:pt idx="166802">
                  <c:v>4.4000000000000004</c:v>
                </c:pt>
                <c:pt idx="166803">
                  <c:v>3.2</c:v>
                </c:pt>
                <c:pt idx="166804">
                  <c:v>3.1</c:v>
                </c:pt>
                <c:pt idx="166805">
                  <c:v>9.6</c:v>
                </c:pt>
                <c:pt idx="166806">
                  <c:v>4</c:v>
                </c:pt>
                <c:pt idx="166807">
                  <c:v>4.8</c:v>
                </c:pt>
                <c:pt idx="166808">
                  <c:v>7.2</c:v>
                </c:pt>
                <c:pt idx="166809">
                  <c:v>2.2000000000000002</c:v>
                </c:pt>
                <c:pt idx="166810">
                  <c:v>6.7</c:v>
                </c:pt>
                <c:pt idx="166811">
                  <c:v>20</c:v>
                </c:pt>
                <c:pt idx="166812">
                  <c:v>20</c:v>
                </c:pt>
                <c:pt idx="166813">
                  <c:v>8</c:v>
                </c:pt>
                <c:pt idx="166814">
                  <c:v>6.2</c:v>
                </c:pt>
                <c:pt idx="166815">
                  <c:v>9</c:v>
                </c:pt>
                <c:pt idx="166816">
                  <c:v>4</c:v>
                </c:pt>
                <c:pt idx="166817">
                  <c:v>5.0999999999999996</c:v>
                </c:pt>
                <c:pt idx="166818">
                  <c:v>4.4000000000000004</c:v>
                </c:pt>
                <c:pt idx="166819">
                  <c:v>16</c:v>
                </c:pt>
                <c:pt idx="166820">
                  <c:v>24</c:v>
                </c:pt>
                <c:pt idx="166821">
                  <c:v>4.8</c:v>
                </c:pt>
                <c:pt idx="166822">
                  <c:v>4.8</c:v>
                </c:pt>
                <c:pt idx="166823">
                  <c:v>5.6</c:v>
                </c:pt>
                <c:pt idx="166824">
                  <c:v>4</c:v>
                </c:pt>
                <c:pt idx="166825">
                  <c:v>5.8</c:v>
                </c:pt>
                <c:pt idx="166826">
                  <c:v>6.4</c:v>
                </c:pt>
                <c:pt idx="166827">
                  <c:v>5.6</c:v>
                </c:pt>
                <c:pt idx="166828">
                  <c:v>8</c:v>
                </c:pt>
                <c:pt idx="166829">
                  <c:v>4.2</c:v>
                </c:pt>
                <c:pt idx="166830">
                  <c:v>7.2</c:v>
                </c:pt>
                <c:pt idx="166831">
                  <c:v>40</c:v>
                </c:pt>
                <c:pt idx="166832">
                  <c:v>20</c:v>
                </c:pt>
                <c:pt idx="166833">
                  <c:v>4</c:v>
                </c:pt>
                <c:pt idx="166834">
                  <c:v>4.2</c:v>
                </c:pt>
                <c:pt idx="166835">
                  <c:v>10.7</c:v>
                </c:pt>
                <c:pt idx="166836">
                  <c:v>5.3</c:v>
                </c:pt>
                <c:pt idx="166837">
                  <c:v>10.4</c:v>
                </c:pt>
                <c:pt idx="166838">
                  <c:v>8.4</c:v>
                </c:pt>
                <c:pt idx="166839">
                  <c:v>10.7</c:v>
                </c:pt>
                <c:pt idx="166840">
                  <c:v>10.7</c:v>
                </c:pt>
                <c:pt idx="166841">
                  <c:v>10.4</c:v>
                </c:pt>
                <c:pt idx="166842">
                  <c:v>7.2</c:v>
                </c:pt>
                <c:pt idx="166843">
                  <c:v>8</c:v>
                </c:pt>
                <c:pt idx="166844">
                  <c:v>5</c:v>
                </c:pt>
                <c:pt idx="166845">
                  <c:v>8</c:v>
                </c:pt>
                <c:pt idx="166846">
                  <c:v>5</c:v>
                </c:pt>
                <c:pt idx="166847">
                  <c:v>4.3</c:v>
                </c:pt>
                <c:pt idx="166848">
                  <c:v>20</c:v>
                </c:pt>
                <c:pt idx="166849">
                  <c:v>9.4</c:v>
                </c:pt>
                <c:pt idx="166850">
                  <c:v>16</c:v>
                </c:pt>
                <c:pt idx="166851">
                  <c:v>14.2</c:v>
                </c:pt>
                <c:pt idx="166852">
                  <c:v>16</c:v>
                </c:pt>
                <c:pt idx="166853">
                  <c:v>20</c:v>
                </c:pt>
                <c:pt idx="166854">
                  <c:v>16</c:v>
                </c:pt>
                <c:pt idx="166855">
                  <c:v>20</c:v>
                </c:pt>
                <c:pt idx="166856">
                  <c:v>5</c:v>
                </c:pt>
                <c:pt idx="166857">
                  <c:v>5</c:v>
                </c:pt>
                <c:pt idx="166858">
                  <c:v>3.1</c:v>
                </c:pt>
                <c:pt idx="166859">
                  <c:v>5.6</c:v>
                </c:pt>
                <c:pt idx="166860">
                  <c:v>9.3000000000000007</c:v>
                </c:pt>
                <c:pt idx="166861">
                  <c:v>8</c:v>
                </c:pt>
                <c:pt idx="166862">
                  <c:v>7.1</c:v>
                </c:pt>
                <c:pt idx="166863">
                  <c:v>16</c:v>
                </c:pt>
                <c:pt idx="166864">
                  <c:v>16</c:v>
                </c:pt>
                <c:pt idx="166865">
                  <c:v>5</c:v>
                </c:pt>
                <c:pt idx="166866">
                  <c:v>5</c:v>
                </c:pt>
                <c:pt idx="166867">
                  <c:v>22</c:v>
                </c:pt>
                <c:pt idx="166868">
                  <c:v>2.7</c:v>
                </c:pt>
                <c:pt idx="166869">
                  <c:v>6.7</c:v>
                </c:pt>
                <c:pt idx="166870">
                  <c:v>8</c:v>
                </c:pt>
                <c:pt idx="166871">
                  <c:v>22</c:v>
                </c:pt>
                <c:pt idx="166872">
                  <c:v>3.1</c:v>
                </c:pt>
                <c:pt idx="166873">
                  <c:v>14.2</c:v>
                </c:pt>
                <c:pt idx="166874">
                  <c:v>8</c:v>
                </c:pt>
                <c:pt idx="166875">
                  <c:v>8</c:v>
                </c:pt>
                <c:pt idx="166876">
                  <c:v>10.7</c:v>
                </c:pt>
                <c:pt idx="166877">
                  <c:v>14.2</c:v>
                </c:pt>
                <c:pt idx="166878">
                  <c:v>10.9</c:v>
                </c:pt>
                <c:pt idx="166879">
                  <c:v>8</c:v>
                </c:pt>
                <c:pt idx="166880">
                  <c:v>14.2</c:v>
                </c:pt>
                <c:pt idx="166881">
                  <c:v>10</c:v>
                </c:pt>
                <c:pt idx="166882">
                  <c:v>20</c:v>
                </c:pt>
                <c:pt idx="166883">
                  <c:v>6.7</c:v>
                </c:pt>
                <c:pt idx="166884">
                  <c:v>5</c:v>
                </c:pt>
                <c:pt idx="166885">
                  <c:v>10</c:v>
                </c:pt>
                <c:pt idx="166886">
                  <c:v>9.3000000000000007</c:v>
                </c:pt>
                <c:pt idx="166887">
                  <c:v>22</c:v>
                </c:pt>
                <c:pt idx="166888">
                  <c:v>10</c:v>
                </c:pt>
                <c:pt idx="166889">
                  <c:v>20</c:v>
                </c:pt>
                <c:pt idx="166890">
                  <c:v>20</c:v>
                </c:pt>
                <c:pt idx="166891">
                  <c:v>5.3</c:v>
                </c:pt>
                <c:pt idx="166892">
                  <c:v>1</c:v>
                </c:pt>
                <c:pt idx="166893">
                  <c:v>26</c:v>
                </c:pt>
                <c:pt idx="166894">
                  <c:v>26</c:v>
                </c:pt>
                <c:pt idx="166895">
                  <c:v>7</c:v>
                </c:pt>
                <c:pt idx="166896">
                  <c:v>26</c:v>
                </c:pt>
                <c:pt idx="166897">
                  <c:v>20</c:v>
                </c:pt>
                <c:pt idx="166898">
                  <c:v>4.4000000000000004</c:v>
                </c:pt>
                <c:pt idx="166899">
                  <c:v>48</c:v>
                </c:pt>
                <c:pt idx="166900">
                  <c:v>26</c:v>
                </c:pt>
                <c:pt idx="166901">
                  <c:v>10</c:v>
                </c:pt>
                <c:pt idx="166902">
                  <c:v>20</c:v>
                </c:pt>
                <c:pt idx="166903">
                  <c:v>20</c:v>
                </c:pt>
                <c:pt idx="166904">
                  <c:v>20</c:v>
                </c:pt>
                <c:pt idx="166905">
                  <c:v>16</c:v>
                </c:pt>
                <c:pt idx="166906">
                  <c:v>10</c:v>
                </c:pt>
                <c:pt idx="166907">
                  <c:v>20</c:v>
                </c:pt>
                <c:pt idx="166908">
                  <c:v>20</c:v>
                </c:pt>
                <c:pt idx="166909">
                  <c:v>20</c:v>
                </c:pt>
                <c:pt idx="166910">
                  <c:v>20</c:v>
                </c:pt>
                <c:pt idx="166911">
                  <c:v>2</c:v>
                </c:pt>
                <c:pt idx="166912">
                  <c:v>5</c:v>
                </c:pt>
                <c:pt idx="166913">
                  <c:v>5</c:v>
                </c:pt>
                <c:pt idx="166914">
                  <c:v>5</c:v>
                </c:pt>
                <c:pt idx="166915">
                  <c:v>5</c:v>
                </c:pt>
                <c:pt idx="166916">
                  <c:v>5</c:v>
                </c:pt>
                <c:pt idx="166917">
                  <c:v>5</c:v>
                </c:pt>
                <c:pt idx="166918">
                  <c:v>4.8</c:v>
                </c:pt>
                <c:pt idx="166919">
                  <c:v>3.3</c:v>
                </c:pt>
                <c:pt idx="166920">
                  <c:v>4.8</c:v>
                </c:pt>
                <c:pt idx="166921">
                  <c:v>3.7</c:v>
                </c:pt>
                <c:pt idx="166922">
                  <c:v>20</c:v>
                </c:pt>
                <c:pt idx="166923">
                  <c:v>40</c:v>
                </c:pt>
                <c:pt idx="166924">
                  <c:v>5.6</c:v>
                </c:pt>
                <c:pt idx="166925">
                  <c:v>4.9000000000000004</c:v>
                </c:pt>
                <c:pt idx="166926">
                  <c:v>7.2</c:v>
                </c:pt>
                <c:pt idx="166927">
                  <c:v>2.2000000000000002</c:v>
                </c:pt>
                <c:pt idx="166928">
                  <c:v>5.8</c:v>
                </c:pt>
                <c:pt idx="166929">
                  <c:v>4.9000000000000004</c:v>
                </c:pt>
                <c:pt idx="166930">
                  <c:v>8</c:v>
                </c:pt>
                <c:pt idx="166931">
                  <c:v>4.8</c:v>
                </c:pt>
                <c:pt idx="166932">
                  <c:v>4.8</c:v>
                </c:pt>
                <c:pt idx="166933">
                  <c:v>7.2</c:v>
                </c:pt>
                <c:pt idx="166934">
                  <c:v>8</c:v>
                </c:pt>
                <c:pt idx="166935">
                  <c:v>4.2</c:v>
                </c:pt>
                <c:pt idx="166936">
                  <c:v>3</c:v>
                </c:pt>
                <c:pt idx="166937">
                  <c:v>10</c:v>
                </c:pt>
                <c:pt idx="166938">
                  <c:v>5.0999999999999996</c:v>
                </c:pt>
                <c:pt idx="166939">
                  <c:v>3.8</c:v>
                </c:pt>
                <c:pt idx="166940">
                  <c:v>3.5</c:v>
                </c:pt>
                <c:pt idx="166941">
                  <c:v>6.2</c:v>
                </c:pt>
                <c:pt idx="166942">
                  <c:v>9.8000000000000007</c:v>
                </c:pt>
                <c:pt idx="166943">
                  <c:v>6.7</c:v>
                </c:pt>
                <c:pt idx="166944">
                  <c:v>8</c:v>
                </c:pt>
                <c:pt idx="166945">
                  <c:v>5</c:v>
                </c:pt>
                <c:pt idx="166946">
                  <c:v>6</c:v>
                </c:pt>
                <c:pt idx="166947">
                  <c:v>4.4000000000000004</c:v>
                </c:pt>
                <c:pt idx="166948">
                  <c:v>7.6</c:v>
                </c:pt>
                <c:pt idx="166949">
                  <c:v>4.4000000000000004</c:v>
                </c:pt>
                <c:pt idx="166950">
                  <c:v>6.2</c:v>
                </c:pt>
                <c:pt idx="166951">
                  <c:v>4.9000000000000004</c:v>
                </c:pt>
                <c:pt idx="166952">
                  <c:v>9.3000000000000007</c:v>
                </c:pt>
                <c:pt idx="166953">
                  <c:v>6.7</c:v>
                </c:pt>
                <c:pt idx="166954">
                  <c:v>9.3000000000000007</c:v>
                </c:pt>
                <c:pt idx="166955">
                  <c:v>5.6</c:v>
                </c:pt>
                <c:pt idx="166956">
                  <c:v>4.4000000000000004</c:v>
                </c:pt>
                <c:pt idx="166957">
                  <c:v>12</c:v>
                </c:pt>
                <c:pt idx="166958">
                  <c:v>3.3</c:v>
                </c:pt>
                <c:pt idx="166959">
                  <c:v>3.8</c:v>
                </c:pt>
                <c:pt idx="166960">
                  <c:v>6.9</c:v>
                </c:pt>
                <c:pt idx="166961">
                  <c:v>6.3</c:v>
                </c:pt>
                <c:pt idx="166962">
                  <c:v>3.3</c:v>
                </c:pt>
                <c:pt idx="166963">
                  <c:v>2.4</c:v>
                </c:pt>
                <c:pt idx="166964">
                  <c:v>2</c:v>
                </c:pt>
                <c:pt idx="166965">
                  <c:v>20</c:v>
                </c:pt>
                <c:pt idx="166966">
                  <c:v>8</c:v>
                </c:pt>
                <c:pt idx="166967">
                  <c:v>20</c:v>
                </c:pt>
                <c:pt idx="166968">
                  <c:v>20</c:v>
                </c:pt>
                <c:pt idx="166969">
                  <c:v>20</c:v>
                </c:pt>
                <c:pt idx="166970">
                  <c:v>6.4</c:v>
                </c:pt>
                <c:pt idx="166971">
                  <c:v>12</c:v>
                </c:pt>
                <c:pt idx="166972">
                  <c:v>20</c:v>
                </c:pt>
                <c:pt idx="166973">
                  <c:v>16</c:v>
                </c:pt>
                <c:pt idx="166974">
                  <c:v>5.3</c:v>
                </c:pt>
                <c:pt idx="166975">
                  <c:v>4.8</c:v>
                </c:pt>
                <c:pt idx="166976">
                  <c:v>9.6</c:v>
                </c:pt>
                <c:pt idx="166977">
                  <c:v>5.3</c:v>
                </c:pt>
                <c:pt idx="166978">
                  <c:v>8</c:v>
                </c:pt>
                <c:pt idx="166979">
                  <c:v>16</c:v>
                </c:pt>
                <c:pt idx="166980">
                  <c:v>12</c:v>
                </c:pt>
                <c:pt idx="166981">
                  <c:v>16</c:v>
                </c:pt>
                <c:pt idx="166982">
                  <c:v>12</c:v>
                </c:pt>
                <c:pt idx="166983">
                  <c:v>12</c:v>
                </c:pt>
                <c:pt idx="166984">
                  <c:v>7.1</c:v>
                </c:pt>
                <c:pt idx="166985">
                  <c:v>4</c:v>
                </c:pt>
                <c:pt idx="166986">
                  <c:v>4</c:v>
                </c:pt>
                <c:pt idx="166987">
                  <c:v>4</c:v>
                </c:pt>
                <c:pt idx="166988">
                  <c:v>4</c:v>
                </c:pt>
                <c:pt idx="166989">
                  <c:v>20</c:v>
                </c:pt>
                <c:pt idx="166990">
                  <c:v>5.8</c:v>
                </c:pt>
                <c:pt idx="166991">
                  <c:v>9</c:v>
                </c:pt>
                <c:pt idx="166992">
                  <c:v>10</c:v>
                </c:pt>
                <c:pt idx="166993">
                  <c:v>2</c:v>
                </c:pt>
                <c:pt idx="166994">
                  <c:v>20</c:v>
                </c:pt>
                <c:pt idx="166995">
                  <c:v>26</c:v>
                </c:pt>
                <c:pt idx="166996">
                  <c:v>3.4</c:v>
                </c:pt>
                <c:pt idx="166997">
                  <c:v>10</c:v>
                </c:pt>
                <c:pt idx="166998">
                  <c:v>14.2</c:v>
                </c:pt>
                <c:pt idx="166999">
                  <c:v>8</c:v>
                </c:pt>
                <c:pt idx="167000">
                  <c:v>3</c:v>
                </c:pt>
                <c:pt idx="167001">
                  <c:v>5</c:v>
                </c:pt>
                <c:pt idx="167002">
                  <c:v>10.9</c:v>
                </c:pt>
                <c:pt idx="167003">
                  <c:v>5</c:v>
                </c:pt>
                <c:pt idx="167004">
                  <c:v>10.9</c:v>
                </c:pt>
                <c:pt idx="167005">
                  <c:v>1.6</c:v>
                </c:pt>
                <c:pt idx="167006">
                  <c:v>40</c:v>
                </c:pt>
                <c:pt idx="167007">
                  <c:v>40</c:v>
                </c:pt>
                <c:pt idx="167008">
                  <c:v>24</c:v>
                </c:pt>
                <c:pt idx="167009">
                  <c:v>14</c:v>
                </c:pt>
                <c:pt idx="167010">
                  <c:v>20</c:v>
                </c:pt>
                <c:pt idx="167011">
                  <c:v>20</c:v>
                </c:pt>
                <c:pt idx="167012">
                  <c:v>10.9</c:v>
                </c:pt>
                <c:pt idx="167013">
                  <c:v>8</c:v>
                </c:pt>
                <c:pt idx="167014">
                  <c:v>4.9000000000000004</c:v>
                </c:pt>
                <c:pt idx="167015">
                  <c:v>5</c:v>
                </c:pt>
                <c:pt idx="167016">
                  <c:v>10</c:v>
                </c:pt>
                <c:pt idx="167017">
                  <c:v>2</c:v>
                </c:pt>
                <c:pt idx="167018">
                  <c:v>10</c:v>
                </c:pt>
                <c:pt idx="167019">
                  <c:v>10</c:v>
                </c:pt>
                <c:pt idx="167020">
                  <c:v>10</c:v>
                </c:pt>
                <c:pt idx="167021">
                  <c:v>1</c:v>
                </c:pt>
                <c:pt idx="167022">
                  <c:v>10</c:v>
                </c:pt>
                <c:pt idx="167023">
                  <c:v>2.4</c:v>
                </c:pt>
                <c:pt idx="167024">
                  <c:v>5</c:v>
                </c:pt>
                <c:pt idx="167025">
                  <c:v>5</c:v>
                </c:pt>
                <c:pt idx="167026">
                  <c:v>5</c:v>
                </c:pt>
                <c:pt idx="167027">
                  <c:v>5</c:v>
                </c:pt>
                <c:pt idx="167028">
                  <c:v>3</c:v>
                </c:pt>
                <c:pt idx="167029">
                  <c:v>3</c:v>
                </c:pt>
                <c:pt idx="167030">
                  <c:v>3</c:v>
                </c:pt>
                <c:pt idx="167031">
                  <c:v>3</c:v>
                </c:pt>
                <c:pt idx="167032">
                  <c:v>5</c:v>
                </c:pt>
                <c:pt idx="167033">
                  <c:v>3</c:v>
                </c:pt>
                <c:pt idx="167034">
                  <c:v>5</c:v>
                </c:pt>
                <c:pt idx="167035">
                  <c:v>3</c:v>
                </c:pt>
                <c:pt idx="167036">
                  <c:v>10</c:v>
                </c:pt>
                <c:pt idx="167037">
                  <c:v>9</c:v>
                </c:pt>
                <c:pt idx="167038">
                  <c:v>3</c:v>
                </c:pt>
                <c:pt idx="167039">
                  <c:v>3</c:v>
                </c:pt>
                <c:pt idx="167040">
                  <c:v>3</c:v>
                </c:pt>
                <c:pt idx="167041">
                  <c:v>3</c:v>
                </c:pt>
                <c:pt idx="167042">
                  <c:v>20</c:v>
                </c:pt>
                <c:pt idx="167043">
                  <c:v>10</c:v>
                </c:pt>
                <c:pt idx="167044">
                  <c:v>5</c:v>
                </c:pt>
                <c:pt idx="167045">
                  <c:v>20</c:v>
                </c:pt>
                <c:pt idx="167046">
                  <c:v>4</c:v>
                </c:pt>
                <c:pt idx="167047">
                  <c:v>5</c:v>
                </c:pt>
                <c:pt idx="167048">
                  <c:v>2</c:v>
                </c:pt>
                <c:pt idx="167049">
                  <c:v>20</c:v>
                </c:pt>
                <c:pt idx="167050">
                  <c:v>20</c:v>
                </c:pt>
                <c:pt idx="167051">
                  <c:v>20</c:v>
                </c:pt>
                <c:pt idx="167052">
                  <c:v>20</c:v>
                </c:pt>
                <c:pt idx="167053">
                  <c:v>20</c:v>
                </c:pt>
                <c:pt idx="167054">
                  <c:v>20</c:v>
                </c:pt>
                <c:pt idx="167055">
                  <c:v>5</c:v>
                </c:pt>
                <c:pt idx="167056">
                  <c:v>20</c:v>
                </c:pt>
                <c:pt idx="167057">
                  <c:v>20</c:v>
                </c:pt>
                <c:pt idx="167058">
                  <c:v>3</c:v>
                </c:pt>
                <c:pt idx="167059">
                  <c:v>3</c:v>
                </c:pt>
                <c:pt idx="167060">
                  <c:v>3</c:v>
                </c:pt>
                <c:pt idx="167061">
                  <c:v>20</c:v>
                </c:pt>
                <c:pt idx="167062">
                  <c:v>3</c:v>
                </c:pt>
                <c:pt idx="167063">
                  <c:v>20</c:v>
                </c:pt>
                <c:pt idx="167064">
                  <c:v>5</c:v>
                </c:pt>
                <c:pt idx="167065">
                  <c:v>5</c:v>
                </c:pt>
                <c:pt idx="167066">
                  <c:v>20</c:v>
                </c:pt>
                <c:pt idx="167067">
                  <c:v>10</c:v>
                </c:pt>
                <c:pt idx="167068">
                  <c:v>5</c:v>
                </c:pt>
                <c:pt idx="167069">
                  <c:v>20</c:v>
                </c:pt>
                <c:pt idx="167070">
                  <c:v>5</c:v>
                </c:pt>
                <c:pt idx="167071">
                  <c:v>3</c:v>
                </c:pt>
                <c:pt idx="167072">
                  <c:v>5</c:v>
                </c:pt>
                <c:pt idx="167073">
                  <c:v>2</c:v>
                </c:pt>
                <c:pt idx="167074">
                  <c:v>10</c:v>
                </c:pt>
                <c:pt idx="167075">
                  <c:v>10</c:v>
                </c:pt>
                <c:pt idx="167076">
                  <c:v>13</c:v>
                </c:pt>
                <c:pt idx="167077">
                  <c:v>9.5</c:v>
                </c:pt>
                <c:pt idx="167078">
                  <c:v>20</c:v>
                </c:pt>
                <c:pt idx="167079">
                  <c:v>40</c:v>
                </c:pt>
                <c:pt idx="167080">
                  <c:v>20</c:v>
                </c:pt>
                <c:pt idx="167081">
                  <c:v>2.5</c:v>
                </c:pt>
                <c:pt idx="167082">
                  <c:v>5</c:v>
                </c:pt>
                <c:pt idx="167083">
                  <c:v>7</c:v>
                </c:pt>
                <c:pt idx="167084">
                  <c:v>5</c:v>
                </c:pt>
                <c:pt idx="167085">
                  <c:v>7</c:v>
                </c:pt>
                <c:pt idx="167086">
                  <c:v>10</c:v>
                </c:pt>
                <c:pt idx="167087">
                  <c:v>5</c:v>
                </c:pt>
                <c:pt idx="167088">
                  <c:v>12</c:v>
                </c:pt>
                <c:pt idx="167089">
                  <c:v>10</c:v>
                </c:pt>
                <c:pt idx="167090">
                  <c:v>10</c:v>
                </c:pt>
                <c:pt idx="167091">
                  <c:v>5</c:v>
                </c:pt>
                <c:pt idx="167092">
                  <c:v>5</c:v>
                </c:pt>
                <c:pt idx="167093">
                  <c:v>5</c:v>
                </c:pt>
                <c:pt idx="167094">
                  <c:v>5</c:v>
                </c:pt>
                <c:pt idx="167095">
                  <c:v>2.5</c:v>
                </c:pt>
                <c:pt idx="167096">
                  <c:v>2</c:v>
                </c:pt>
                <c:pt idx="167097">
                  <c:v>2.7</c:v>
                </c:pt>
                <c:pt idx="167098">
                  <c:v>5</c:v>
                </c:pt>
                <c:pt idx="167099">
                  <c:v>5</c:v>
                </c:pt>
                <c:pt idx="167100">
                  <c:v>10</c:v>
                </c:pt>
                <c:pt idx="167101">
                  <c:v>20</c:v>
                </c:pt>
                <c:pt idx="167102">
                  <c:v>3.5</c:v>
                </c:pt>
                <c:pt idx="167103">
                  <c:v>5</c:v>
                </c:pt>
                <c:pt idx="167104">
                  <c:v>5</c:v>
                </c:pt>
                <c:pt idx="167105">
                  <c:v>3.5</c:v>
                </c:pt>
                <c:pt idx="167106">
                  <c:v>4</c:v>
                </c:pt>
                <c:pt idx="167107">
                  <c:v>10</c:v>
                </c:pt>
                <c:pt idx="167108">
                  <c:v>10</c:v>
                </c:pt>
                <c:pt idx="167109">
                  <c:v>5</c:v>
                </c:pt>
                <c:pt idx="167110">
                  <c:v>5</c:v>
                </c:pt>
                <c:pt idx="167111">
                  <c:v>5</c:v>
                </c:pt>
                <c:pt idx="167112">
                  <c:v>3</c:v>
                </c:pt>
                <c:pt idx="167113">
                  <c:v>10</c:v>
                </c:pt>
                <c:pt idx="167114">
                  <c:v>5</c:v>
                </c:pt>
                <c:pt idx="167115">
                  <c:v>10</c:v>
                </c:pt>
                <c:pt idx="167116">
                  <c:v>10</c:v>
                </c:pt>
                <c:pt idx="167117">
                  <c:v>3</c:v>
                </c:pt>
                <c:pt idx="167118">
                  <c:v>2</c:v>
                </c:pt>
                <c:pt idx="167119">
                  <c:v>3</c:v>
                </c:pt>
                <c:pt idx="167120">
                  <c:v>4</c:v>
                </c:pt>
                <c:pt idx="167121">
                  <c:v>5</c:v>
                </c:pt>
                <c:pt idx="167122">
                  <c:v>5</c:v>
                </c:pt>
                <c:pt idx="167123">
                  <c:v>5</c:v>
                </c:pt>
                <c:pt idx="167124">
                  <c:v>5</c:v>
                </c:pt>
                <c:pt idx="167125">
                  <c:v>16</c:v>
                </c:pt>
                <c:pt idx="167126">
                  <c:v>5</c:v>
                </c:pt>
                <c:pt idx="167127">
                  <c:v>7</c:v>
                </c:pt>
                <c:pt idx="167128">
                  <c:v>5</c:v>
                </c:pt>
                <c:pt idx="167129">
                  <c:v>2.5</c:v>
                </c:pt>
                <c:pt idx="167130">
                  <c:v>12</c:v>
                </c:pt>
                <c:pt idx="167131">
                  <c:v>2</c:v>
                </c:pt>
                <c:pt idx="167132">
                  <c:v>2</c:v>
                </c:pt>
                <c:pt idx="167133">
                  <c:v>2</c:v>
                </c:pt>
                <c:pt idx="167134">
                  <c:v>2</c:v>
                </c:pt>
                <c:pt idx="167135">
                  <c:v>2</c:v>
                </c:pt>
                <c:pt idx="167136">
                  <c:v>2</c:v>
                </c:pt>
                <c:pt idx="167137">
                  <c:v>2</c:v>
                </c:pt>
                <c:pt idx="167138">
                  <c:v>7</c:v>
                </c:pt>
                <c:pt idx="167139">
                  <c:v>2</c:v>
                </c:pt>
                <c:pt idx="167140">
                  <c:v>5</c:v>
                </c:pt>
                <c:pt idx="167141">
                  <c:v>5</c:v>
                </c:pt>
                <c:pt idx="167142">
                  <c:v>2</c:v>
                </c:pt>
                <c:pt idx="167143">
                  <c:v>5</c:v>
                </c:pt>
                <c:pt idx="167144">
                  <c:v>5</c:v>
                </c:pt>
                <c:pt idx="167145">
                  <c:v>5</c:v>
                </c:pt>
                <c:pt idx="167146">
                  <c:v>5</c:v>
                </c:pt>
                <c:pt idx="167147">
                  <c:v>40</c:v>
                </c:pt>
                <c:pt idx="167148">
                  <c:v>10</c:v>
                </c:pt>
                <c:pt idx="167149">
                  <c:v>7</c:v>
                </c:pt>
                <c:pt idx="167150">
                  <c:v>7</c:v>
                </c:pt>
                <c:pt idx="167151">
                  <c:v>24</c:v>
                </c:pt>
                <c:pt idx="167152">
                  <c:v>10</c:v>
                </c:pt>
                <c:pt idx="167153">
                  <c:v>7</c:v>
                </c:pt>
                <c:pt idx="167154">
                  <c:v>15</c:v>
                </c:pt>
                <c:pt idx="167155">
                  <c:v>5</c:v>
                </c:pt>
                <c:pt idx="167156">
                  <c:v>4</c:v>
                </c:pt>
                <c:pt idx="167157">
                  <c:v>4</c:v>
                </c:pt>
                <c:pt idx="167158">
                  <c:v>2</c:v>
                </c:pt>
                <c:pt idx="167159">
                  <c:v>5</c:v>
                </c:pt>
                <c:pt idx="167160">
                  <c:v>5</c:v>
                </c:pt>
                <c:pt idx="167161">
                  <c:v>5</c:v>
                </c:pt>
                <c:pt idx="167162">
                  <c:v>2</c:v>
                </c:pt>
                <c:pt idx="167163">
                  <c:v>5</c:v>
                </c:pt>
                <c:pt idx="167164">
                  <c:v>2</c:v>
                </c:pt>
                <c:pt idx="167165">
                  <c:v>5</c:v>
                </c:pt>
                <c:pt idx="167166">
                  <c:v>5</c:v>
                </c:pt>
                <c:pt idx="167167">
                  <c:v>5</c:v>
                </c:pt>
                <c:pt idx="167168">
                  <c:v>5</c:v>
                </c:pt>
                <c:pt idx="167169">
                  <c:v>5</c:v>
                </c:pt>
                <c:pt idx="167170">
                  <c:v>5</c:v>
                </c:pt>
                <c:pt idx="167171">
                  <c:v>5</c:v>
                </c:pt>
                <c:pt idx="167172">
                  <c:v>5</c:v>
                </c:pt>
                <c:pt idx="167173">
                  <c:v>5</c:v>
                </c:pt>
                <c:pt idx="167174">
                  <c:v>5</c:v>
                </c:pt>
                <c:pt idx="167175">
                  <c:v>5</c:v>
                </c:pt>
                <c:pt idx="167176">
                  <c:v>5</c:v>
                </c:pt>
                <c:pt idx="167177">
                  <c:v>5</c:v>
                </c:pt>
                <c:pt idx="167178">
                  <c:v>5</c:v>
                </c:pt>
                <c:pt idx="167179">
                  <c:v>5</c:v>
                </c:pt>
                <c:pt idx="167180">
                  <c:v>5</c:v>
                </c:pt>
                <c:pt idx="167181">
                  <c:v>5</c:v>
                </c:pt>
                <c:pt idx="167182">
                  <c:v>7</c:v>
                </c:pt>
                <c:pt idx="167183">
                  <c:v>5</c:v>
                </c:pt>
                <c:pt idx="167184">
                  <c:v>5</c:v>
                </c:pt>
                <c:pt idx="167185">
                  <c:v>5</c:v>
                </c:pt>
                <c:pt idx="167186">
                  <c:v>8.5</c:v>
                </c:pt>
                <c:pt idx="167187">
                  <c:v>5</c:v>
                </c:pt>
                <c:pt idx="167188">
                  <c:v>5</c:v>
                </c:pt>
                <c:pt idx="167189">
                  <c:v>8.5</c:v>
                </c:pt>
                <c:pt idx="167190">
                  <c:v>10</c:v>
                </c:pt>
                <c:pt idx="167191">
                  <c:v>13</c:v>
                </c:pt>
                <c:pt idx="167192">
                  <c:v>5</c:v>
                </c:pt>
                <c:pt idx="167193">
                  <c:v>3</c:v>
                </c:pt>
                <c:pt idx="167194">
                  <c:v>6</c:v>
                </c:pt>
                <c:pt idx="167195">
                  <c:v>2</c:v>
                </c:pt>
                <c:pt idx="167196">
                  <c:v>22</c:v>
                </c:pt>
                <c:pt idx="167197">
                  <c:v>5</c:v>
                </c:pt>
                <c:pt idx="167198">
                  <c:v>12</c:v>
                </c:pt>
                <c:pt idx="167199">
                  <c:v>9.6</c:v>
                </c:pt>
                <c:pt idx="167200">
                  <c:v>3.3</c:v>
                </c:pt>
                <c:pt idx="167201">
                  <c:v>4.2</c:v>
                </c:pt>
                <c:pt idx="167202">
                  <c:v>8.4</c:v>
                </c:pt>
                <c:pt idx="167203">
                  <c:v>3.3</c:v>
                </c:pt>
                <c:pt idx="167204">
                  <c:v>3.3</c:v>
                </c:pt>
                <c:pt idx="167205">
                  <c:v>3.3</c:v>
                </c:pt>
                <c:pt idx="167206">
                  <c:v>3.3</c:v>
                </c:pt>
                <c:pt idx="167207">
                  <c:v>3.3</c:v>
                </c:pt>
                <c:pt idx="167208">
                  <c:v>4.8</c:v>
                </c:pt>
                <c:pt idx="167209">
                  <c:v>4</c:v>
                </c:pt>
                <c:pt idx="167210">
                  <c:v>4</c:v>
                </c:pt>
                <c:pt idx="167211">
                  <c:v>6</c:v>
                </c:pt>
                <c:pt idx="167212">
                  <c:v>5.0999999999999996</c:v>
                </c:pt>
                <c:pt idx="167213">
                  <c:v>4.5</c:v>
                </c:pt>
                <c:pt idx="167214">
                  <c:v>4.2</c:v>
                </c:pt>
                <c:pt idx="167215">
                  <c:v>4.2</c:v>
                </c:pt>
                <c:pt idx="167216">
                  <c:v>8</c:v>
                </c:pt>
                <c:pt idx="167217">
                  <c:v>6.1</c:v>
                </c:pt>
                <c:pt idx="167218">
                  <c:v>5</c:v>
                </c:pt>
                <c:pt idx="167219">
                  <c:v>8</c:v>
                </c:pt>
                <c:pt idx="167220">
                  <c:v>8</c:v>
                </c:pt>
                <c:pt idx="167221">
                  <c:v>8</c:v>
                </c:pt>
                <c:pt idx="167222">
                  <c:v>8</c:v>
                </c:pt>
                <c:pt idx="167223">
                  <c:v>9.4</c:v>
                </c:pt>
                <c:pt idx="167224">
                  <c:v>9.8000000000000007</c:v>
                </c:pt>
                <c:pt idx="167225">
                  <c:v>5.0999999999999996</c:v>
                </c:pt>
                <c:pt idx="167226">
                  <c:v>4.2</c:v>
                </c:pt>
                <c:pt idx="167227">
                  <c:v>12</c:v>
                </c:pt>
                <c:pt idx="167228">
                  <c:v>9.6</c:v>
                </c:pt>
                <c:pt idx="167229">
                  <c:v>9.6</c:v>
                </c:pt>
                <c:pt idx="167230">
                  <c:v>9.6</c:v>
                </c:pt>
                <c:pt idx="167231">
                  <c:v>9.6</c:v>
                </c:pt>
                <c:pt idx="167232">
                  <c:v>9.6</c:v>
                </c:pt>
                <c:pt idx="167233">
                  <c:v>9.6</c:v>
                </c:pt>
                <c:pt idx="167234">
                  <c:v>9.6</c:v>
                </c:pt>
                <c:pt idx="167235">
                  <c:v>12.9</c:v>
                </c:pt>
                <c:pt idx="167236">
                  <c:v>9.6</c:v>
                </c:pt>
                <c:pt idx="167237">
                  <c:v>9.6</c:v>
                </c:pt>
                <c:pt idx="167238">
                  <c:v>9.6</c:v>
                </c:pt>
                <c:pt idx="167239">
                  <c:v>8</c:v>
                </c:pt>
                <c:pt idx="167240">
                  <c:v>8</c:v>
                </c:pt>
                <c:pt idx="167241">
                  <c:v>8</c:v>
                </c:pt>
                <c:pt idx="167242">
                  <c:v>8</c:v>
                </c:pt>
                <c:pt idx="167243">
                  <c:v>8</c:v>
                </c:pt>
                <c:pt idx="167244">
                  <c:v>5.3</c:v>
                </c:pt>
                <c:pt idx="167245">
                  <c:v>8</c:v>
                </c:pt>
                <c:pt idx="167246">
                  <c:v>8</c:v>
                </c:pt>
                <c:pt idx="167247">
                  <c:v>9.6</c:v>
                </c:pt>
                <c:pt idx="167248">
                  <c:v>8</c:v>
                </c:pt>
                <c:pt idx="167249">
                  <c:v>6.9</c:v>
                </c:pt>
                <c:pt idx="167250">
                  <c:v>10.7</c:v>
                </c:pt>
                <c:pt idx="167251">
                  <c:v>8</c:v>
                </c:pt>
                <c:pt idx="167252">
                  <c:v>4</c:v>
                </c:pt>
                <c:pt idx="167253">
                  <c:v>8</c:v>
                </c:pt>
                <c:pt idx="167254">
                  <c:v>8</c:v>
                </c:pt>
                <c:pt idx="167255">
                  <c:v>3.6</c:v>
                </c:pt>
                <c:pt idx="167256">
                  <c:v>7.1</c:v>
                </c:pt>
                <c:pt idx="167257">
                  <c:v>7</c:v>
                </c:pt>
                <c:pt idx="167258">
                  <c:v>6.6</c:v>
                </c:pt>
                <c:pt idx="167259">
                  <c:v>6.7</c:v>
                </c:pt>
                <c:pt idx="167260">
                  <c:v>10.199999999999999</c:v>
                </c:pt>
                <c:pt idx="167261">
                  <c:v>3.1</c:v>
                </c:pt>
                <c:pt idx="167262">
                  <c:v>4.8</c:v>
                </c:pt>
                <c:pt idx="167263">
                  <c:v>5.7</c:v>
                </c:pt>
                <c:pt idx="167264">
                  <c:v>5.7</c:v>
                </c:pt>
                <c:pt idx="167265">
                  <c:v>5.7</c:v>
                </c:pt>
                <c:pt idx="167266">
                  <c:v>4.8</c:v>
                </c:pt>
                <c:pt idx="167267">
                  <c:v>3.1</c:v>
                </c:pt>
                <c:pt idx="167268">
                  <c:v>4</c:v>
                </c:pt>
                <c:pt idx="167269">
                  <c:v>20</c:v>
                </c:pt>
                <c:pt idx="167270">
                  <c:v>6</c:v>
                </c:pt>
                <c:pt idx="167271">
                  <c:v>6.7</c:v>
                </c:pt>
                <c:pt idx="167272">
                  <c:v>3.6</c:v>
                </c:pt>
                <c:pt idx="167273">
                  <c:v>5.6</c:v>
                </c:pt>
                <c:pt idx="167274">
                  <c:v>8</c:v>
                </c:pt>
                <c:pt idx="167275">
                  <c:v>7</c:v>
                </c:pt>
                <c:pt idx="167276">
                  <c:v>8</c:v>
                </c:pt>
                <c:pt idx="167277">
                  <c:v>72</c:v>
                </c:pt>
                <c:pt idx="167278">
                  <c:v>40</c:v>
                </c:pt>
                <c:pt idx="167279">
                  <c:v>80</c:v>
                </c:pt>
                <c:pt idx="167280">
                  <c:v>26</c:v>
                </c:pt>
                <c:pt idx="167281">
                  <c:v>20</c:v>
                </c:pt>
                <c:pt idx="167282">
                  <c:v>20</c:v>
                </c:pt>
                <c:pt idx="167283">
                  <c:v>40</c:v>
                </c:pt>
                <c:pt idx="167284">
                  <c:v>10</c:v>
                </c:pt>
                <c:pt idx="167285">
                  <c:v>14.2</c:v>
                </c:pt>
                <c:pt idx="167286">
                  <c:v>5.6</c:v>
                </c:pt>
                <c:pt idx="167287">
                  <c:v>10.1</c:v>
                </c:pt>
                <c:pt idx="167288">
                  <c:v>7</c:v>
                </c:pt>
                <c:pt idx="167289">
                  <c:v>2.1</c:v>
                </c:pt>
                <c:pt idx="167290">
                  <c:v>10</c:v>
                </c:pt>
                <c:pt idx="167291">
                  <c:v>4</c:v>
                </c:pt>
                <c:pt idx="167292">
                  <c:v>5</c:v>
                </c:pt>
                <c:pt idx="167293">
                  <c:v>5</c:v>
                </c:pt>
                <c:pt idx="167294">
                  <c:v>5</c:v>
                </c:pt>
                <c:pt idx="167295">
                  <c:v>6</c:v>
                </c:pt>
                <c:pt idx="167296">
                  <c:v>6</c:v>
                </c:pt>
                <c:pt idx="167297">
                  <c:v>7</c:v>
                </c:pt>
                <c:pt idx="167298">
                  <c:v>10</c:v>
                </c:pt>
                <c:pt idx="167299">
                  <c:v>8</c:v>
                </c:pt>
                <c:pt idx="167300">
                  <c:v>5</c:v>
                </c:pt>
                <c:pt idx="167301">
                  <c:v>10</c:v>
                </c:pt>
                <c:pt idx="167302">
                  <c:v>6</c:v>
                </c:pt>
                <c:pt idx="167303">
                  <c:v>6</c:v>
                </c:pt>
                <c:pt idx="167304">
                  <c:v>6</c:v>
                </c:pt>
                <c:pt idx="167305">
                  <c:v>10</c:v>
                </c:pt>
                <c:pt idx="167306">
                  <c:v>7</c:v>
                </c:pt>
                <c:pt idx="167307">
                  <c:v>6</c:v>
                </c:pt>
                <c:pt idx="167308">
                  <c:v>8</c:v>
                </c:pt>
                <c:pt idx="167309">
                  <c:v>5</c:v>
                </c:pt>
                <c:pt idx="167310">
                  <c:v>5</c:v>
                </c:pt>
                <c:pt idx="167311">
                  <c:v>10</c:v>
                </c:pt>
                <c:pt idx="167312">
                  <c:v>3</c:v>
                </c:pt>
                <c:pt idx="167313">
                  <c:v>2</c:v>
                </c:pt>
                <c:pt idx="167314">
                  <c:v>2</c:v>
                </c:pt>
                <c:pt idx="167315">
                  <c:v>2</c:v>
                </c:pt>
                <c:pt idx="167316">
                  <c:v>2</c:v>
                </c:pt>
                <c:pt idx="167317">
                  <c:v>20</c:v>
                </c:pt>
                <c:pt idx="167318">
                  <c:v>40</c:v>
                </c:pt>
                <c:pt idx="167319">
                  <c:v>48</c:v>
                </c:pt>
                <c:pt idx="167320">
                  <c:v>5</c:v>
                </c:pt>
                <c:pt idx="167321">
                  <c:v>5</c:v>
                </c:pt>
                <c:pt idx="167322">
                  <c:v>5</c:v>
                </c:pt>
                <c:pt idx="167323">
                  <c:v>6.7</c:v>
                </c:pt>
                <c:pt idx="167324">
                  <c:v>5</c:v>
                </c:pt>
                <c:pt idx="167325">
                  <c:v>5</c:v>
                </c:pt>
                <c:pt idx="167326">
                  <c:v>5</c:v>
                </c:pt>
                <c:pt idx="167327">
                  <c:v>5</c:v>
                </c:pt>
                <c:pt idx="167328">
                  <c:v>5</c:v>
                </c:pt>
                <c:pt idx="167329">
                  <c:v>5</c:v>
                </c:pt>
                <c:pt idx="167330">
                  <c:v>5</c:v>
                </c:pt>
                <c:pt idx="167331">
                  <c:v>5</c:v>
                </c:pt>
                <c:pt idx="167332">
                  <c:v>5</c:v>
                </c:pt>
                <c:pt idx="167333">
                  <c:v>5</c:v>
                </c:pt>
                <c:pt idx="167334">
                  <c:v>5</c:v>
                </c:pt>
                <c:pt idx="167335">
                  <c:v>5</c:v>
                </c:pt>
                <c:pt idx="167336">
                  <c:v>5</c:v>
                </c:pt>
                <c:pt idx="167337">
                  <c:v>5</c:v>
                </c:pt>
                <c:pt idx="167338">
                  <c:v>5</c:v>
                </c:pt>
                <c:pt idx="167339">
                  <c:v>5</c:v>
                </c:pt>
                <c:pt idx="167340">
                  <c:v>3</c:v>
                </c:pt>
                <c:pt idx="167341">
                  <c:v>5</c:v>
                </c:pt>
                <c:pt idx="167342">
                  <c:v>5</c:v>
                </c:pt>
                <c:pt idx="167343">
                  <c:v>5</c:v>
                </c:pt>
                <c:pt idx="167344">
                  <c:v>5</c:v>
                </c:pt>
                <c:pt idx="167345">
                  <c:v>5</c:v>
                </c:pt>
                <c:pt idx="167346">
                  <c:v>20</c:v>
                </c:pt>
                <c:pt idx="167347">
                  <c:v>5</c:v>
                </c:pt>
                <c:pt idx="167348">
                  <c:v>5</c:v>
                </c:pt>
                <c:pt idx="167349">
                  <c:v>5</c:v>
                </c:pt>
                <c:pt idx="167350">
                  <c:v>5</c:v>
                </c:pt>
                <c:pt idx="167351">
                  <c:v>5</c:v>
                </c:pt>
                <c:pt idx="167352">
                  <c:v>5</c:v>
                </c:pt>
                <c:pt idx="167353">
                  <c:v>3</c:v>
                </c:pt>
                <c:pt idx="167354">
                  <c:v>12</c:v>
                </c:pt>
                <c:pt idx="167355">
                  <c:v>30</c:v>
                </c:pt>
                <c:pt idx="167356">
                  <c:v>5</c:v>
                </c:pt>
                <c:pt idx="167357">
                  <c:v>5</c:v>
                </c:pt>
                <c:pt idx="167358">
                  <c:v>3</c:v>
                </c:pt>
                <c:pt idx="167359">
                  <c:v>3</c:v>
                </c:pt>
                <c:pt idx="167360">
                  <c:v>20</c:v>
                </c:pt>
                <c:pt idx="167361">
                  <c:v>10</c:v>
                </c:pt>
                <c:pt idx="167362">
                  <c:v>3</c:v>
                </c:pt>
                <c:pt idx="167363">
                  <c:v>2.5</c:v>
                </c:pt>
                <c:pt idx="167364">
                  <c:v>6</c:v>
                </c:pt>
                <c:pt idx="167365">
                  <c:v>5</c:v>
                </c:pt>
                <c:pt idx="167366">
                  <c:v>4</c:v>
                </c:pt>
                <c:pt idx="167367">
                  <c:v>8</c:v>
                </c:pt>
                <c:pt idx="167368">
                  <c:v>2</c:v>
                </c:pt>
                <c:pt idx="167369">
                  <c:v>2</c:v>
                </c:pt>
                <c:pt idx="167370">
                  <c:v>4</c:v>
                </c:pt>
                <c:pt idx="167371">
                  <c:v>10</c:v>
                </c:pt>
                <c:pt idx="167372">
                  <c:v>20</c:v>
                </c:pt>
                <c:pt idx="167373">
                  <c:v>20</c:v>
                </c:pt>
                <c:pt idx="167374">
                  <c:v>20</c:v>
                </c:pt>
                <c:pt idx="167375">
                  <c:v>20</c:v>
                </c:pt>
                <c:pt idx="167376">
                  <c:v>40</c:v>
                </c:pt>
                <c:pt idx="167377">
                  <c:v>20</c:v>
                </c:pt>
                <c:pt idx="167378">
                  <c:v>20</c:v>
                </c:pt>
                <c:pt idx="167379">
                  <c:v>20</c:v>
                </c:pt>
                <c:pt idx="167380">
                  <c:v>20</c:v>
                </c:pt>
                <c:pt idx="167381">
                  <c:v>10</c:v>
                </c:pt>
                <c:pt idx="167382">
                  <c:v>5</c:v>
                </c:pt>
                <c:pt idx="167383">
                  <c:v>3</c:v>
                </c:pt>
                <c:pt idx="167384">
                  <c:v>5</c:v>
                </c:pt>
                <c:pt idx="167385">
                  <c:v>10</c:v>
                </c:pt>
                <c:pt idx="167386">
                  <c:v>5</c:v>
                </c:pt>
                <c:pt idx="167387">
                  <c:v>5</c:v>
                </c:pt>
                <c:pt idx="167388">
                  <c:v>5</c:v>
                </c:pt>
                <c:pt idx="167389">
                  <c:v>5</c:v>
                </c:pt>
                <c:pt idx="167390">
                  <c:v>10</c:v>
                </c:pt>
                <c:pt idx="167391">
                  <c:v>20</c:v>
                </c:pt>
                <c:pt idx="167392">
                  <c:v>5</c:v>
                </c:pt>
                <c:pt idx="167393">
                  <c:v>10</c:v>
                </c:pt>
                <c:pt idx="167394">
                  <c:v>7</c:v>
                </c:pt>
                <c:pt idx="167395">
                  <c:v>5</c:v>
                </c:pt>
                <c:pt idx="167396">
                  <c:v>4</c:v>
                </c:pt>
                <c:pt idx="167397">
                  <c:v>5</c:v>
                </c:pt>
                <c:pt idx="167398">
                  <c:v>5</c:v>
                </c:pt>
                <c:pt idx="167399">
                  <c:v>4</c:v>
                </c:pt>
                <c:pt idx="167400">
                  <c:v>3</c:v>
                </c:pt>
                <c:pt idx="167401">
                  <c:v>5</c:v>
                </c:pt>
                <c:pt idx="167402">
                  <c:v>5</c:v>
                </c:pt>
                <c:pt idx="167403">
                  <c:v>20</c:v>
                </c:pt>
                <c:pt idx="167404">
                  <c:v>5</c:v>
                </c:pt>
                <c:pt idx="167405">
                  <c:v>5</c:v>
                </c:pt>
                <c:pt idx="167406">
                  <c:v>5</c:v>
                </c:pt>
                <c:pt idx="167407">
                  <c:v>5</c:v>
                </c:pt>
                <c:pt idx="167408">
                  <c:v>5</c:v>
                </c:pt>
                <c:pt idx="167409">
                  <c:v>5</c:v>
                </c:pt>
                <c:pt idx="167410">
                  <c:v>5</c:v>
                </c:pt>
                <c:pt idx="167411">
                  <c:v>32</c:v>
                </c:pt>
                <c:pt idx="167412">
                  <c:v>10</c:v>
                </c:pt>
                <c:pt idx="167413">
                  <c:v>7</c:v>
                </c:pt>
                <c:pt idx="167414">
                  <c:v>5</c:v>
                </c:pt>
                <c:pt idx="167415">
                  <c:v>4</c:v>
                </c:pt>
                <c:pt idx="167416">
                  <c:v>4</c:v>
                </c:pt>
                <c:pt idx="167417">
                  <c:v>5</c:v>
                </c:pt>
                <c:pt idx="167418">
                  <c:v>2.5</c:v>
                </c:pt>
                <c:pt idx="167419">
                  <c:v>2.5</c:v>
                </c:pt>
                <c:pt idx="167420">
                  <c:v>2.5</c:v>
                </c:pt>
                <c:pt idx="167421">
                  <c:v>5</c:v>
                </c:pt>
                <c:pt idx="167422">
                  <c:v>5</c:v>
                </c:pt>
                <c:pt idx="167423">
                  <c:v>5</c:v>
                </c:pt>
                <c:pt idx="167424">
                  <c:v>5</c:v>
                </c:pt>
                <c:pt idx="167425">
                  <c:v>5</c:v>
                </c:pt>
                <c:pt idx="167426">
                  <c:v>5</c:v>
                </c:pt>
                <c:pt idx="167427">
                  <c:v>10</c:v>
                </c:pt>
                <c:pt idx="167428">
                  <c:v>5</c:v>
                </c:pt>
                <c:pt idx="167429">
                  <c:v>8</c:v>
                </c:pt>
                <c:pt idx="167430">
                  <c:v>14</c:v>
                </c:pt>
                <c:pt idx="167431">
                  <c:v>3.5</c:v>
                </c:pt>
                <c:pt idx="167432">
                  <c:v>5</c:v>
                </c:pt>
                <c:pt idx="167433">
                  <c:v>6</c:v>
                </c:pt>
                <c:pt idx="167434">
                  <c:v>5.8</c:v>
                </c:pt>
                <c:pt idx="167435">
                  <c:v>5.8</c:v>
                </c:pt>
                <c:pt idx="167436">
                  <c:v>5.3</c:v>
                </c:pt>
                <c:pt idx="167437">
                  <c:v>2.2000000000000002</c:v>
                </c:pt>
                <c:pt idx="167438">
                  <c:v>14</c:v>
                </c:pt>
                <c:pt idx="167439">
                  <c:v>5.3</c:v>
                </c:pt>
                <c:pt idx="167440">
                  <c:v>8</c:v>
                </c:pt>
                <c:pt idx="167441">
                  <c:v>9.8000000000000007</c:v>
                </c:pt>
                <c:pt idx="167442">
                  <c:v>4.2</c:v>
                </c:pt>
                <c:pt idx="167443">
                  <c:v>7.6</c:v>
                </c:pt>
                <c:pt idx="167444">
                  <c:v>5.3</c:v>
                </c:pt>
                <c:pt idx="167445">
                  <c:v>20</c:v>
                </c:pt>
                <c:pt idx="167446">
                  <c:v>1.6</c:v>
                </c:pt>
                <c:pt idx="167447">
                  <c:v>4</c:v>
                </c:pt>
                <c:pt idx="167448">
                  <c:v>4.8</c:v>
                </c:pt>
                <c:pt idx="167449">
                  <c:v>4.8</c:v>
                </c:pt>
                <c:pt idx="167450">
                  <c:v>4.4000000000000004</c:v>
                </c:pt>
                <c:pt idx="167451">
                  <c:v>4.8</c:v>
                </c:pt>
                <c:pt idx="167452">
                  <c:v>2.9</c:v>
                </c:pt>
                <c:pt idx="167453">
                  <c:v>4.2</c:v>
                </c:pt>
                <c:pt idx="167454">
                  <c:v>16</c:v>
                </c:pt>
                <c:pt idx="167455">
                  <c:v>4.8</c:v>
                </c:pt>
                <c:pt idx="167456">
                  <c:v>4.8</c:v>
                </c:pt>
                <c:pt idx="167457">
                  <c:v>24</c:v>
                </c:pt>
                <c:pt idx="167458">
                  <c:v>26</c:v>
                </c:pt>
                <c:pt idx="167459">
                  <c:v>4</c:v>
                </c:pt>
                <c:pt idx="167460">
                  <c:v>9.6</c:v>
                </c:pt>
                <c:pt idx="167461">
                  <c:v>5.8</c:v>
                </c:pt>
                <c:pt idx="167462">
                  <c:v>4</c:v>
                </c:pt>
                <c:pt idx="167463">
                  <c:v>2.9</c:v>
                </c:pt>
                <c:pt idx="167464">
                  <c:v>4.8</c:v>
                </c:pt>
                <c:pt idx="167465">
                  <c:v>2.4</c:v>
                </c:pt>
                <c:pt idx="167466">
                  <c:v>4.8</c:v>
                </c:pt>
                <c:pt idx="167467">
                  <c:v>4.8</c:v>
                </c:pt>
                <c:pt idx="167468">
                  <c:v>4.8</c:v>
                </c:pt>
                <c:pt idx="167469">
                  <c:v>4.8</c:v>
                </c:pt>
                <c:pt idx="167470">
                  <c:v>4.8</c:v>
                </c:pt>
                <c:pt idx="167471">
                  <c:v>2.4</c:v>
                </c:pt>
                <c:pt idx="167472">
                  <c:v>3</c:v>
                </c:pt>
                <c:pt idx="167473">
                  <c:v>3</c:v>
                </c:pt>
                <c:pt idx="167474">
                  <c:v>3</c:v>
                </c:pt>
                <c:pt idx="167475">
                  <c:v>3</c:v>
                </c:pt>
                <c:pt idx="167476">
                  <c:v>3</c:v>
                </c:pt>
                <c:pt idx="167477">
                  <c:v>10</c:v>
                </c:pt>
                <c:pt idx="167478">
                  <c:v>5.6</c:v>
                </c:pt>
                <c:pt idx="167479">
                  <c:v>16</c:v>
                </c:pt>
                <c:pt idx="167480">
                  <c:v>4.8</c:v>
                </c:pt>
                <c:pt idx="167481">
                  <c:v>10</c:v>
                </c:pt>
                <c:pt idx="167482">
                  <c:v>10</c:v>
                </c:pt>
                <c:pt idx="167483">
                  <c:v>8.4</c:v>
                </c:pt>
                <c:pt idx="167484">
                  <c:v>2</c:v>
                </c:pt>
                <c:pt idx="167485">
                  <c:v>6</c:v>
                </c:pt>
                <c:pt idx="167486">
                  <c:v>6</c:v>
                </c:pt>
                <c:pt idx="167487">
                  <c:v>20</c:v>
                </c:pt>
                <c:pt idx="167488">
                  <c:v>10</c:v>
                </c:pt>
                <c:pt idx="167489">
                  <c:v>5.8</c:v>
                </c:pt>
                <c:pt idx="167490">
                  <c:v>5.8</c:v>
                </c:pt>
                <c:pt idx="167491">
                  <c:v>4.8</c:v>
                </c:pt>
                <c:pt idx="167492">
                  <c:v>4.8</c:v>
                </c:pt>
                <c:pt idx="167493">
                  <c:v>3.3</c:v>
                </c:pt>
                <c:pt idx="167494">
                  <c:v>4.8</c:v>
                </c:pt>
                <c:pt idx="167495">
                  <c:v>7.3</c:v>
                </c:pt>
                <c:pt idx="167496">
                  <c:v>5.8</c:v>
                </c:pt>
                <c:pt idx="167497">
                  <c:v>4.8</c:v>
                </c:pt>
                <c:pt idx="167498">
                  <c:v>2.4</c:v>
                </c:pt>
                <c:pt idx="167499">
                  <c:v>2.4</c:v>
                </c:pt>
                <c:pt idx="167500">
                  <c:v>2.4</c:v>
                </c:pt>
                <c:pt idx="167501">
                  <c:v>2.4</c:v>
                </c:pt>
                <c:pt idx="167502">
                  <c:v>2.8</c:v>
                </c:pt>
                <c:pt idx="167503">
                  <c:v>2.8</c:v>
                </c:pt>
                <c:pt idx="167504">
                  <c:v>4.8</c:v>
                </c:pt>
                <c:pt idx="167505">
                  <c:v>4.8</c:v>
                </c:pt>
                <c:pt idx="167506">
                  <c:v>4.8</c:v>
                </c:pt>
                <c:pt idx="167507">
                  <c:v>4.8</c:v>
                </c:pt>
                <c:pt idx="167508">
                  <c:v>4.8</c:v>
                </c:pt>
                <c:pt idx="167509">
                  <c:v>4.8</c:v>
                </c:pt>
                <c:pt idx="167510">
                  <c:v>4.8</c:v>
                </c:pt>
                <c:pt idx="167511">
                  <c:v>4.8</c:v>
                </c:pt>
                <c:pt idx="167512">
                  <c:v>4.8</c:v>
                </c:pt>
                <c:pt idx="167513">
                  <c:v>4.8</c:v>
                </c:pt>
                <c:pt idx="167514">
                  <c:v>10</c:v>
                </c:pt>
                <c:pt idx="167515">
                  <c:v>4.8</c:v>
                </c:pt>
                <c:pt idx="167516">
                  <c:v>4.8</c:v>
                </c:pt>
                <c:pt idx="167517">
                  <c:v>4.8</c:v>
                </c:pt>
                <c:pt idx="167518">
                  <c:v>4.2</c:v>
                </c:pt>
                <c:pt idx="167519">
                  <c:v>4.2</c:v>
                </c:pt>
                <c:pt idx="167520">
                  <c:v>6.9</c:v>
                </c:pt>
                <c:pt idx="167521">
                  <c:v>4</c:v>
                </c:pt>
                <c:pt idx="167522">
                  <c:v>2.7</c:v>
                </c:pt>
                <c:pt idx="167523">
                  <c:v>2.7</c:v>
                </c:pt>
                <c:pt idx="167524">
                  <c:v>20</c:v>
                </c:pt>
                <c:pt idx="167525">
                  <c:v>6.7</c:v>
                </c:pt>
                <c:pt idx="167526">
                  <c:v>6.7</c:v>
                </c:pt>
                <c:pt idx="167527">
                  <c:v>9.6</c:v>
                </c:pt>
                <c:pt idx="167528">
                  <c:v>8.6</c:v>
                </c:pt>
                <c:pt idx="167529">
                  <c:v>4.2</c:v>
                </c:pt>
                <c:pt idx="167530">
                  <c:v>8</c:v>
                </c:pt>
                <c:pt idx="167531">
                  <c:v>4.2</c:v>
                </c:pt>
                <c:pt idx="167532">
                  <c:v>4.8</c:v>
                </c:pt>
                <c:pt idx="167533">
                  <c:v>4.8</c:v>
                </c:pt>
                <c:pt idx="167534">
                  <c:v>4.8</c:v>
                </c:pt>
                <c:pt idx="167535">
                  <c:v>4.8</c:v>
                </c:pt>
                <c:pt idx="167536">
                  <c:v>16</c:v>
                </c:pt>
                <c:pt idx="167537">
                  <c:v>10</c:v>
                </c:pt>
                <c:pt idx="167538">
                  <c:v>3.2</c:v>
                </c:pt>
                <c:pt idx="167539">
                  <c:v>12</c:v>
                </c:pt>
                <c:pt idx="167540">
                  <c:v>4.2</c:v>
                </c:pt>
                <c:pt idx="167541">
                  <c:v>4.7</c:v>
                </c:pt>
                <c:pt idx="167542">
                  <c:v>4.7</c:v>
                </c:pt>
                <c:pt idx="167543">
                  <c:v>4.8</c:v>
                </c:pt>
                <c:pt idx="167544">
                  <c:v>2.7</c:v>
                </c:pt>
                <c:pt idx="167545">
                  <c:v>2.7</c:v>
                </c:pt>
                <c:pt idx="167546">
                  <c:v>2.7</c:v>
                </c:pt>
                <c:pt idx="167547">
                  <c:v>10</c:v>
                </c:pt>
                <c:pt idx="167548">
                  <c:v>4</c:v>
                </c:pt>
                <c:pt idx="167549">
                  <c:v>3.6</c:v>
                </c:pt>
                <c:pt idx="167550">
                  <c:v>20</c:v>
                </c:pt>
                <c:pt idx="167551">
                  <c:v>26</c:v>
                </c:pt>
                <c:pt idx="167552">
                  <c:v>26</c:v>
                </c:pt>
                <c:pt idx="167553">
                  <c:v>20</c:v>
                </c:pt>
                <c:pt idx="167554">
                  <c:v>10</c:v>
                </c:pt>
                <c:pt idx="167555">
                  <c:v>26</c:v>
                </c:pt>
                <c:pt idx="167556">
                  <c:v>16</c:v>
                </c:pt>
                <c:pt idx="167557">
                  <c:v>4</c:v>
                </c:pt>
                <c:pt idx="167558">
                  <c:v>26</c:v>
                </c:pt>
                <c:pt idx="167559">
                  <c:v>10</c:v>
                </c:pt>
                <c:pt idx="167560">
                  <c:v>32</c:v>
                </c:pt>
                <c:pt idx="167561">
                  <c:v>48</c:v>
                </c:pt>
                <c:pt idx="167562">
                  <c:v>90</c:v>
                </c:pt>
                <c:pt idx="167563">
                  <c:v>26</c:v>
                </c:pt>
                <c:pt idx="167564">
                  <c:v>17.8</c:v>
                </c:pt>
                <c:pt idx="167565">
                  <c:v>4</c:v>
                </c:pt>
                <c:pt idx="167566">
                  <c:v>40</c:v>
                </c:pt>
                <c:pt idx="167567">
                  <c:v>5.6</c:v>
                </c:pt>
                <c:pt idx="167568">
                  <c:v>5</c:v>
                </c:pt>
                <c:pt idx="167569">
                  <c:v>40</c:v>
                </c:pt>
                <c:pt idx="167570">
                  <c:v>4.4000000000000004</c:v>
                </c:pt>
                <c:pt idx="167571">
                  <c:v>48</c:v>
                </c:pt>
                <c:pt idx="167572">
                  <c:v>80</c:v>
                </c:pt>
                <c:pt idx="167573">
                  <c:v>32</c:v>
                </c:pt>
                <c:pt idx="167574">
                  <c:v>48</c:v>
                </c:pt>
                <c:pt idx="167575">
                  <c:v>24</c:v>
                </c:pt>
                <c:pt idx="167576">
                  <c:v>26</c:v>
                </c:pt>
                <c:pt idx="167577">
                  <c:v>42</c:v>
                </c:pt>
                <c:pt idx="167578">
                  <c:v>26</c:v>
                </c:pt>
                <c:pt idx="167579">
                  <c:v>20</c:v>
                </c:pt>
                <c:pt idx="167580">
                  <c:v>20</c:v>
                </c:pt>
                <c:pt idx="167581">
                  <c:v>4</c:v>
                </c:pt>
                <c:pt idx="167582">
                  <c:v>4.4000000000000004</c:v>
                </c:pt>
                <c:pt idx="167583">
                  <c:v>4.4000000000000004</c:v>
                </c:pt>
                <c:pt idx="167584">
                  <c:v>26</c:v>
                </c:pt>
                <c:pt idx="167585">
                  <c:v>4.4000000000000004</c:v>
                </c:pt>
                <c:pt idx="167586">
                  <c:v>8</c:v>
                </c:pt>
                <c:pt idx="167587">
                  <c:v>108</c:v>
                </c:pt>
                <c:pt idx="167588">
                  <c:v>20</c:v>
                </c:pt>
                <c:pt idx="167589">
                  <c:v>5.6</c:v>
                </c:pt>
                <c:pt idx="167590">
                  <c:v>2.9</c:v>
                </c:pt>
                <c:pt idx="167591">
                  <c:v>7</c:v>
                </c:pt>
                <c:pt idx="167592">
                  <c:v>7.8</c:v>
                </c:pt>
                <c:pt idx="167593">
                  <c:v>2.9</c:v>
                </c:pt>
                <c:pt idx="167594">
                  <c:v>5.6</c:v>
                </c:pt>
                <c:pt idx="167595">
                  <c:v>5.6</c:v>
                </c:pt>
                <c:pt idx="167596">
                  <c:v>426</c:v>
                </c:pt>
                <c:pt idx="167597">
                  <c:v>72</c:v>
                </c:pt>
                <c:pt idx="167598">
                  <c:v>10</c:v>
                </c:pt>
                <c:pt idx="167599">
                  <c:v>38</c:v>
                </c:pt>
                <c:pt idx="167600">
                  <c:v>34</c:v>
                </c:pt>
                <c:pt idx="167601">
                  <c:v>80</c:v>
                </c:pt>
                <c:pt idx="167602">
                  <c:v>7</c:v>
                </c:pt>
                <c:pt idx="167603">
                  <c:v>5</c:v>
                </c:pt>
                <c:pt idx="167604">
                  <c:v>5</c:v>
                </c:pt>
                <c:pt idx="167605">
                  <c:v>5</c:v>
                </c:pt>
                <c:pt idx="167606">
                  <c:v>5</c:v>
                </c:pt>
                <c:pt idx="167607">
                  <c:v>10</c:v>
                </c:pt>
                <c:pt idx="167608">
                  <c:v>10</c:v>
                </c:pt>
                <c:pt idx="167609">
                  <c:v>10</c:v>
                </c:pt>
                <c:pt idx="167610">
                  <c:v>10</c:v>
                </c:pt>
                <c:pt idx="167611">
                  <c:v>20</c:v>
                </c:pt>
                <c:pt idx="167612">
                  <c:v>8</c:v>
                </c:pt>
                <c:pt idx="167613">
                  <c:v>14</c:v>
                </c:pt>
                <c:pt idx="167614">
                  <c:v>10</c:v>
                </c:pt>
                <c:pt idx="167615">
                  <c:v>7</c:v>
                </c:pt>
                <c:pt idx="167616">
                  <c:v>10</c:v>
                </c:pt>
                <c:pt idx="167617">
                  <c:v>3</c:v>
                </c:pt>
                <c:pt idx="167618">
                  <c:v>2</c:v>
                </c:pt>
                <c:pt idx="167619">
                  <c:v>13</c:v>
                </c:pt>
                <c:pt idx="167620">
                  <c:v>3</c:v>
                </c:pt>
                <c:pt idx="167621">
                  <c:v>20</c:v>
                </c:pt>
                <c:pt idx="167622">
                  <c:v>2.2000000000000002</c:v>
                </c:pt>
                <c:pt idx="167623">
                  <c:v>12</c:v>
                </c:pt>
                <c:pt idx="167624">
                  <c:v>4</c:v>
                </c:pt>
                <c:pt idx="167625">
                  <c:v>10</c:v>
                </c:pt>
                <c:pt idx="167626">
                  <c:v>7</c:v>
                </c:pt>
                <c:pt idx="167627">
                  <c:v>20</c:v>
                </c:pt>
                <c:pt idx="167628">
                  <c:v>5</c:v>
                </c:pt>
                <c:pt idx="167629">
                  <c:v>10</c:v>
                </c:pt>
                <c:pt idx="167630">
                  <c:v>20</c:v>
                </c:pt>
                <c:pt idx="167631">
                  <c:v>10</c:v>
                </c:pt>
                <c:pt idx="167632">
                  <c:v>10</c:v>
                </c:pt>
                <c:pt idx="167633">
                  <c:v>2.9</c:v>
                </c:pt>
                <c:pt idx="167634">
                  <c:v>4.2</c:v>
                </c:pt>
                <c:pt idx="167635">
                  <c:v>10</c:v>
                </c:pt>
                <c:pt idx="167636">
                  <c:v>7</c:v>
                </c:pt>
                <c:pt idx="167637">
                  <c:v>3</c:v>
                </c:pt>
                <c:pt idx="167638">
                  <c:v>10</c:v>
                </c:pt>
                <c:pt idx="167639">
                  <c:v>10</c:v>
                </c:pt>
                <c:pt idx="167640">
                  <c:v>10</c:v>
                </c:pt>
                <c:pt idx="167641">
                  <c:v>10</c:v>
                </c:pt>
                <c:pt idx="167642">
                  <c:v>5</c:v>
                </c:pt>
                <c:pt idx="167643">
                  <c:v>5</c:v>
                </c:pt>
                <c:pt idx="167644">
                  <c:v>10</c:v>
                </c:pt>
                <c:pt idx="167645">
                  <c:v>10</c:v>
                </c:pt>
                <c:pt idx="167646">
                  <c:v>5</c:v>
                </c:pt>
                <c:pt idx="167647">
                  <c:v>10</c:v>
                </c:pt>
                <c:pt idx="167648">
                  <c:v>10</c:v>
                </c:pt>
                <c:pt idx="167649">
                  <c:v>10</c:v>
                </c:pt>
                <c:pt idx="167650">
                  <c:v>3</c:v>
                </c:pt>
                <c:pt idx="167651">
                  <c:v>5</c:v>
                </c:pt>
                <c:pt idx="167652">
                  <c:v>5</c:v>
                </c:pt>
                <c:pt idx="167653">
                  <c:v>7</c:v>
                </c:pt>
                <c:pt idx="167654">
                  <c:v>10</c:v>
                </c:pt>
                <c:pt idx="167655">
                  <c:v>2</c:v>
                </c:pt>
                <c:pt idx="167656">
                  <c:v>5</c:v>
                </c:pt>
                <c:pt idx="167657">
                  <c:v>10</c:v>
                </c:pt>
                <c:pt idx="167658">
                  <c:v>5</c:v>
                </c:pt>
                <c:pt idx="167659">
                  <c:v>3.5</c:v>
                </c:pt>
                <c:pt idx="167660">
                  <c:v>10</c:v>
                </c:pt>
                <c:pt idx="167661">
                  <c:v>10</c:v>
                </c:pt>
                <c:pt idx="167662">
                  <c:v>10</c:v>
                </c:pt>
                <c:pt idx="167663">
                  <c:v>5</c:v>
                </c:pt>
                <c:pt idx="167664">
                  <c:v>10</c:v>
                </c:pt>
                <c:pt idx="167665">
                  <c:v>2</c:v>
                </c:pt>
                <c:pt idx="167666">
                  <c:v>16</c:v>
                </c:pt>
                <c:pt idx="167667">
                  <c:v>5</c:v>
                </c:pt>
                <c:pt idx="167668">
                  <c:v>4.0999999999999996</c:v>
                </c:pt>
                <c:pt idx="167669">
                  <c:v>5</c:v>
                </c:pt>
                <c:pt idx="167670">
                  <c:v>2.5</c:v>
                </c:pt>
                <c:pt idx="167671">
                  <c:v>5</c:v>
                </c:pt>
                <c:pt idx="167672">
                  <c:v>2.5</c:v>
                </c:pt>
                <c:pt idx="167673">
                  <c:v>5</c:v>
                </c:pt>
                <c:pt idx="167674">
                  <c:v>8</c:v>
                </c:pt>
                <c:pt idx="167675">
                  <c:v>7</c:v>
                </c:pt>
                <c:pt idx="167676">
                  <c:v>3.5</c:v>
                </c:pt>
                <c:pt idx="167677">
                  <c:v>3.1</c:v>
                </c:pt>
                <c:pt idx="167678">
                  <c:v>2.1</c:v>
                </c:pt>
                <c:pt idx="167679">
                  <c:v>10</c:v>
                </c:pt>
                <c:pt idx="167680">
                  <c:v>3</c:v>
                </c:pt>
                <c:pt idx="167681">
                  <c:v>5.6</c:v>
                </c:pt>
                <c:pt idx="167682">
                  <c:v>7</c:v>
                </c:pt>
                <c:pt idx="167683">
                  <c:v>2.6</c:v>
                </c:pt>
                <c:pt idx="167684">
                  <c:v>3.6</c:v>
                </c:pt>
                <c:pt idx="167685">
                  <c:v>2.2000000000000002</c:v>
                </c:pt>
                <c:pt idx="167686">
                  <c:v>5.3</c:v>
                </c:pt>
                <c:pt idx="167687">
                  <c:v>3</c:v>
                </c:pt>
                <c:pt idx="167688">
                  <c:v>2.2000000000000002</c:v>
                </c:pt>
                <c:pt idx="167689">
                  <c:v>3.6</c:v>
                </c:pt>
                <c:pt idx="167690">
                  <c:v>2.2000000000000002</c:v>
                </c:pt>
                <c:pt idx="167691">
                  <c:v>4.8</c:v>
                </c:pt>
                <c:pt idx="167692">
                  <c:v>4.8</c:v>
                </c:pt>
                <c:pt idx="167693">
                  <c:v>2.4</c:v>
                </c:pt>
                <c:pt idx="167694">
                  <c:v>4.8</c:v>
                </c:pt>
                <c:pt idx="167695">
                  <c:v>4.8</c:v>
                </c:pt>
                <c:pt idx="167696">
                  <c:v>3.1</c:v>
                </c:pt>
                <c:pt idx="167697">
                  <c:v>4.8</c:v>
                </c:pt>
                <c:pt idx="167698">
                  <c:v>8</c:v>
                </c:pt>
                <c:pt idx="167699">
                  <c:v>4.8</c:v>
                </c:pt>
                <c:pt idx="167700">
                  <c:v>4.8</c:v>
                </c:pt>
                <c:pt idx="167701">
                  <c:v>4.8</c:v>
                </c:pt>
                <c:pt idx="167702">
                  <c:v>4.8</c:v>
                </c:pt>
                <c:pt idx="167703">
                  <c:v>4.8</c:v>
                </c:pt>
                <c:pt idx="167704">
                  <c:v>4.8</c:v>
                </c:pt>
                <c:pt idx="167705">
                  <c:v>4.8</c:v>
                </c:pt>
                <c:pt idx="167706">
                  <c:v>2.6</c:v>
                </c:pt>
                <c:pt idx="167707">
                  <c:v>2.9</c:v>
                </c:pt>
                <c:pt idx="167708">
                  <c:v>3.6</c:v>
                </c:pt>
                <c:pt idx="167709">
                  <c:v>5.8</c:v>
                </c:pt>
                <c:pt idx="167710">
                  <c:v>3.2</c:v>
                </c:pt>
                <c:pt idx="167711">
                  <c:v>3.2</c:v>
                </c:pt>
                <c:pt idx="167712">
                  <c:v>6.2</c:v>
                </c:pt>
                <c:pt idx="167713">
                  <c:v>1.8</c:v>
                </c:pt>
                <c:pt idx="167714">
                  <c:v>1.6</c:v>
                </c:pt>
                <c:pt idx="167715">
                  <c:v>1.8</c:v>
                </c:pt>
                <c:pt idx="167716">
                  <c:v>3.6</c:v>
                </c:pt>
                <c:pt idx="167717">
                  <c:v>6.2</c:v>
                </c:pt>
                <c:pt idx="167718">
                  <c:v>5.6</c:v>
                </c:pt>
                <c:pt idx="167719">
                  <c:v>4.2</c:v>
                </c:pt>
                <c:pt idx="167720">
                  <c:v>2.9</c:v>
                </c:pt>
                <c:pt idx="167721">
                  <c:v>4.2</c:v>
                </c:pt>
                <c:pt idx="167722">
                  <c:v>3.1</c:v>
                </c:pt>
                <c:pt idx="167723">
                  <c:v>3.1</c:v>
                </c:pt>
                <c:pt idx="167724">
                  <c:v>6.4</c:v>
                </c:pt>
                <c:pt idx="167725">
                  <c:v>3.6</c:v>
                </c:pt>
                <c:pt idx="167726">
                  <c:v>3.6</c:v>
                </c:pt>
                <c:pt idx="167727">
                  <c:v>4.8</c:v>
                </c:pt>
                <c:pt idx="167728">
                  <c:v>4.8</c:v>
                </c:pt>
                <c:pt idx="167729">
                  <c:v>4.8</c:v>
                </c:pt>
                <c:pt idx="167730">
                  <c:v>4.8</c:v>
                </c:pt>
                <c:pt idx="167731">
                  <c:v>4.8</c:v>
                </c:pt>
                <c:pt idx="167732">
                  <c:v>4.8</c:v>
                </c:pt>
                <c:pt idx="167733">
                  <c:v>3.2</c:v>
                </c:pt>
                <c:pt idx="167734">
                  <c:v>3.3</c:v>
                </c:pt>
                <c:pt idx="167735">
                  <c:v>4.8</c:v>
                </c:pt>
                <c:pt idx="167736">
                  <c:v>9.6</c:v>
                </c:pt>
                <c:pt idx="167737">
                  <c:v>20</c:v>
                </c:pt>
                <c:pt idx="167738">
                  <c:v>4.2</c:v>
                </c:pt>
                <c:pt idx="167739">
                  <c:v>12</c:v>
                </c:pt>
                <c:pt idx="167740">
                  <c:v>12</c:v>
                </c:pt>
                <c:pt idx="167741">
                  <c:v>20</c:v>
                </c:pt>
                <c:pt idx="167742">
                  <c:v>6</c:v>
                </c:pt>
                <c:pt idx="167743">
                  <c:v>18.399999999999999</c:v>
                </c:pt>
                <c:pt idx="167744">
                  <c:v>19.3</c:v>
                </c:pt>
                <c:pt idx="167745">
                  <c:v>5</c:v>
                </c:pt>
                <c:pt idx="167746">
                  <c:v>6.9</c:v>
                </c:pt>
                <c:pt idx="167747">
                  <c:v>4.2</c:v>
                </c:pt>
                <c:pt idx="167748">
                  <c:v>14</c:v>
                </c:pt>
                <c:pt idx="167749">
                  <c:v>10.6</c:v>
                </c:pt>
                <c:pt idx="167750">
                  <c:v>6.4</c:v>
                </c:pt>
                <c:pt idx="167751">
                  <c:v>5.3</c:v>
                </c:pt>
                <c:pt idx="167752">
                  <c:v>24</c:v>
                </c:pt>
                <c:pt idx="167753">
                  <c:v>8</c:v>
                </c:pt>
                <c:pt idx="167754">
                  <c:v>10.6</c:v>
                </c:pt>
                <c:pt idx="167755">
                  <c:v>9.6</c:v>
                </c:pt>
                <c:pt idx="167756">
                  <c:v>4.8</c:v>
                </c:pt>
                <c:pt idx="167757">
                  <c:v>8</c:v>
                </c:pt>
                <c:pt idx="167758">
                  <c:v>9.3000000000000007</c:v>
                </c:pt>
                <c:pt idx="167759">
                  <c:v>3.2</c:v>
                </c:pt>
                <c:pt idx="167760">
                  <c:v>5.3</c:v>
                </c:pt>
                <c:pt idx="167761">
                  <c:v>3.5</c:v>
                </c:pt>
                <c:pt idx="167762">
                  <c:v>5.6</c:v>
                </c:pt>
                <c:pt idx="167763">
                  <c:v>5.8</c:v>
                </c:pt>
                <c:pt idx="167764">
                  <c:v>5.3</c:v>
                </c:pt>
                <c:pt idx="167765">
                  <c:v>40</c:v>
                </c:pt>
                <c:pt idx="167766">
                  <c:v>10</c:v>
                </c:pt>
                <c:pt idx="167767">
                  <c:v>13.3</c:v>
                </c:pt>
                <c:pt idx="167768">
                  <c:v>9.4</c:v>
                </c:pt>
                <c:pt idx="167769">
                  <c:v>12</c:v>
                </c:pt>
                <c:pt idx="167770">
                  <c:v>8.9</c:v>
                </c:pt>
                <c:pt idx="167771">
                  <c:v>8.9</c:v>
                </c:pt>
                <c:pt idx="167772">
                  <c:v>8.9</c:v>
                </c:pt>
                <c:pt idx="167773">
                  <c:v>5.8</c:v>
                </c:pt>
                <c:pt idx="167774">
                  <c:v>10</c:v>
                </c:pt>
                <c:pt idx="167775">
                  <c:v>8</c:v>
                </c:pt>
                <c:pt idx="167776">
                  <c:v>8</c:v>
                </c:pt>
                <c:pt idx="167777">
                  <c:v>16</c:v>
                </c:pt>
                <c:pt idx="167778">
                  <c:v>16</c:v>
                </c:pt>
                <c:pt idx="167779">
                  <c:v>10.199999999999999</c:v>
                </c:pt>
                <c:pt idx="167780">
                  <c:v>9.6</c:v>
                </c:pt>
                <c:pt idx="167781">
                  <c:v>6.4</c:v>
                </c:pt>
                <c:pt idx="167782">
                  <c:v>8</c:v>
                </c:pt>
                <c:pt idx="167783">
                  <c:v>8</c:v>
                </c:pt>
                <c:pt idx="167784">
                  <c:v>9.3000000000000007</c:v>
                </c:pt>
                <c:pt idx="167785">
                  <c:v>4.7</c:v>
                </c:pt>
                <c:pt idx="167786">
                  <c:v>24</c:v>
                </c:pt>
                <c:pt idx="167787">
                  <c:v>8</c:v>
                </c:pt>
                <c:pt idx="167788">
                  <c:v>6.1</c:v>
                </c:pt>
                <c:pt idx="167789">
                  <c:v>3.2</c:v>
                </c:pt>
                <c:pt idx="167790">
                  <c:v>80</c:v>
                </c:pt>
                <c:pt idx="167791">
                  <c:v>76</c:v>
                </c:pt>
                <c:pt idx="167792">
                  <c:v>14.2</c:v>
                </c:pt>
                <c:pt idx="167793">
                  <c:v>6.7</c:v>
                </c:pt>
                <c:pt idx="167794">
                  <c:v>80</c:v>
                </c:pt>
                <c:pt idx="167795">
                  <c:v>8</c:v>
                </c:pt>
                <c:pt idx="167796">
                  <c:v>40</c:v>
                </c:pt>
                <c:pt idx="167797">
                  <c:v>4.4000000000000004</c:v>
                </c:pt>
                <c:pt idx="167798">
                  <c:v>10</c:v>
                </c:pt>
                <c:pt idx="167799">
                  <c:v>20</c:v>
                </c:pt>
                <c:pt idx="167800">
                  <c:v>48</c:v>
                </c:pt>
                <c:pt idx="167801">
                  <c:v>8</c:v>
                </c:pt>
                <c:pt idx="167802">
                  <c:v>20</c:v>
                </c:pt>
                <c:pt idx="167803">
                  <c:v>4</c:v>
                </c:pt>
                <c:pt idx="167804">
                  <c:v>80</c:v>
                </c:pt>
                <c:pt idx="167805">
                  <c:v>40</c:v>
                </c:pt>
                <c:pt idx="167806">
                  <c:v>10</c:v>
                </c:pt>
                <c:pt idx="167807">
                  <c:v>48</c:v>
                </c:pt>
                <c:pt idx="167808">
                  <c:v>4.4000000000000004</c:v>
                </c:pt>
                <c:pt idx="167809">
                  <c:v>8</c:v>
                </c:pt>
                <c:pt idx="167810">
                  <c:v>40</c:v>
                </c:pt>
                <c:pt idx="167811">
                  <c:v>12</c:v>
                </c:pt>
                <c:pt idx="167812">
                  <c:v>8</c:v>
                </c:pt>
                <c:pt idx="167813">
                  <c:v>7</c:v>
                </c:pt>
                <c:pt idx="167814">
                  <c:v>8</c:v>
                </c:pt>
                <c:pt idx="167815">
                  <c:v>7</c:v>
                </c:pt>
                <c:pt idx="167816">
                  <c:v>20</c:v>
                </c:pt>
                <c:pt idx="167817">
                  <c:v>14</c:v>
                </c:pt>
                <c:pt idx="167818">
                  <c:v>5</c:v>
                </c:pt>
                <c:pt idx="167819">
                  <c:v>8</c:v>
                </c:pt>
                <c:pt idx="167820">
                  <c:v>10</c:v>
                </c:pt>
                <c:pt idx="167821">
                  <c:v>6.7</c:v>
                </c:pt>
                <c:pt idx="167822">
                  <c:v>6.7</c:v>
                </c:pt>
                <c:pt idx="167823">
                  <c:v>5.8</c:v>
                </c:pt>
                <c:pt idx="167824">
                  <c:v>4.4000000000000004</c:v>
                </c:pt>
                <c:pt idx="167825">
                  <c:v>10</c:v>
                </c:pt>
                <c:pt idx="167826">
                  <c:v>3.6</c:v>
                </c:pt>
                <c:pt idx="167827">
                  <c:v>3</c:v>
                </c:pt>
                <c:pt idx="167828">
                  <c:v>3.2</c:v>
                </c:pt>
                <c:pt idx="167829">
                  <c:v>3.3</c:v>
                </c:pt>
                <c:pt idx="167830">
                  <c:v>20</c:v>
                </c:pt>
                <c:pt idx="167831">
                  <c:v>12</c:v>
                </c:pt>
                <c:pt idx="167832">
                  <c:v>5</c:v>
                </c:pt>
                <c:pt idx="167833">
                  <c:v>5</c:v>
                </c:pt>
                <c:pt idx="167834">
                  <c:v>3.1</c:v>
                </c:pt>
                <c:pt idx="167835">
                  <c:v>3.6</c:v>
                </c:pt>
                <c:pt idx="167836">
                  <c:v>10</c:v>
                </c:pt>
                <c:pt idx="167837">
                  <c:v>10</c:v>
                </c:pt>
                <c:pt idx="167838">
                  <c:v>9.3000000000000007</c:v>
                </c:pt>
                <c:pt idx="167839">
                  <c:v>1.8</c:v>
                </c:pt>
                <c:pt idx="167840">
                  <c:v>7.1</c:v>
                </c:pt>
                <c:pt idx="167841">
                  <c:v>7.1</c:v>
                </c:pt>
                <c:pt idx="167842">
                  <c:v>7.1</c:v>
                </c:pt>
                <c:pt idx="167843">
                  <c:v>7.1</c:v>
                </c:pt>
                <c:pt idx="167844">
                  <c:v>7.1</c:v>
                </c:pt>
                <c:pt idx="167845">
                  <c:v>7.1</c:v>
                </c:pt>
                <c:pt idx="167846">
                  <c:v>7.1</c:v>
                </c:pt>
                <c:pt idx="167847">
                  <c:v>7.1</c:v>
                </c:pt>
                <c:pt idx="167848">
                  <c:v>20</c:v>
                </c:pt>
                <c:pt idx="167849">
                  <c:v>20</c:v>
                </c:pt>
                <c:pt idx="167850">
                  <c:v>20</c:v>
                </c:pt>
                <c:pt idx="167851">
                  <c:v>20</c:v>
                </c:pt>
                <c:pt idx="167852">
                  <c:v>20</c:v>
                </c:pt>
                <c:pt idx="167853">
                  <c:v>20</c:v>
                </c:pt>
                <c:pt idx="167854">
                  <c:v>20</c:v>
                </c:pt>
                <c:pt idx="167855">
                  <c:v>20</c:v>
                </c:pt>
                <c:pt idx="167856">
                  <c:v>6</c:v>
                </c:pt>
                <c:pt idx="167857">
                  <c:v>2.2000000000000002</c:v>
                </c:pt>
                <c:pt idx="167858">
                  <c:v>2.2000000000000002</c:v>
                </c:pt>
                <c:pt idx="167859">
                  <c:v>5.6</c:v>
                </c:pt>
                <c:pt idx="167860">
                  <c:v>3.6</c:v>
                </c:pt>
                <c:pt idx="167861">
                  <c:v>10</c:v>
                </c:pt>
                <c:pt idx="167862">
                  <c:v>10</c:v>
                </c:pt>
                <c:pt idx="167863">
                  <c:v>3</c:v>
                </c:pt>
                <c:pt idx="167864">
                  <c:v>5</c:v>
                </c:pt>
                <c:pt idx="167865">
                  <c:v>5.5</c:v>
                </c:pt>
                <c:pt idx="167866">
                  <c:v>20</c:v>
                </c:pt>
                <c:pt idx="167867">
                  <c:v>20</c:v>
                </c:pt>
                <c:pt idx="167868">
                  <c:v>6</c:v>
                </c:pt>
                <c:pt idx="167869">
                  <c:v>12</c:v>
                </c:pt>
                <c:pt idx="167870">
                  <c:v>10</c:v>
                </c:pt>
                <c:pt idx="167871">
                  <c:v>20</c:v>
                </c:pt>
                <c:pt idx="167872">
                  <c:v>5</c:v>
                </c:pt>
                <c:pt idx="167873">
                  <c:v>10</c:v>
                </c:pt>
                <c:pt idx="167874">
                  <c:v>20</c:v>
                </c:pt>
                <c:pt idx="167875">
                  <c:v>3.4</c:v>
                </c:pt>
                <c:pt idx="167876">
                  <c:v>10</c:v>
                </c:pt>
                <c:pt idx="167877">
                  <c:v>4.2</c:v>
                </c:pt>
                <c:pt idx="167878">
                  <c:v>5</c:v>
                </c:pt>
                <c:pt idx="167879">
                  <c:v>5</c:v>
                </c:pt>
                <c:pt idx="167880">
                  <c:v>20</c:v>
                </c:pt>
                <c:pt idx="167881">
                  <c:v>5</c:v>
                </c:pt>
                <c:pt idx="167882">
                  <c:v>5</c:v>
                </c:pt>
                <c:pt idx="167883">
                  <c:v>2.9</c:v>
                </c:pt>
                <c:pt idx="167884">
                  <c:v>5</c:v>
                </c:pt>
                <c:pt idx="167885">
                  <c:v>5</c:v>
                </c:pt>
                <c:pt idx="167886">
                  <c:v>2.2999999999999998</c:v>
                </c:pt>
                <c:pt idx="167887">
                  <c:v>12</c:v>
                </c:pt>
                <c:pt idx="167888">
                  <c:v>2</c:v>
                </c:pt>
                <c:pt idx="167889">
                  <c:v>10</c:v>
                </c:pt>
                <c:pt idx="167890">
                  <c:v>3</c:v>
                </c:pt>
                <c:pt idx="167891">
                  <c:v>5</c:v>
                </c:pt>
                <c:pt idx="167892">
                  <c:v>4.2</c:v>
                </c:pt>
                <c:pt idx="167893">
                  <c:v>10</c:v>
                </c:pt>
                <c:pt idx="167894">
                  <c:v>4.7</c:v>
                </c:pt>
                <c:pt idx="167895">
                  <c:v>3</c:v>
                </c:pt>
                <c:pt idx="167896">
                  <c:v>2.5</c:v>
                </c:pt>
                <c:pt idx="167897">
                  <c:v>5</c:v>
                </c:pt>
                <c:pt idx="167898">
                  <c:v>3.2</c:v>
                </c:pt>
                <c:pt idx="167899">
                  <c:v>2.5</c:v>
                </c:pt>
                <c:pt idx="167900">
                  <c:v>10</c:v>
                </c:pt>
                <c:pt idx="167901">
                  <c:v>2.5</c:v>
                </c:pt>
                <c:pt idx="167902">
                  <c:v>5</c:v>
                </c:pt>
                <c:pt idx="167903">
                  <c:v>2.7</c:v>
                </c:pt>
                <c:pt idx="167904">
                  <c:v>2.7</c:v>
                </c:pt>
                <c:pt idx="167905">
                  <c:v>5</c:v>
                </c:pt>
                <c:pt idx="167906">
                  <c:v>2.5</c:v>
                </c:pt>
                <c:pt idx="167907">
                  <c:v>2.5</c:v>
                </c:pt>
                <c:pt idx="167908">
                  <c:v>9</c:v>
                </c:pt>
                <c:pt idx="167909">
                  <c:v>1.7</c:v>
                </c:pt>
                <c:pt idx="167910">
                  <c:v>3.5</c:v>
                </c:pt>
                <c:pt idx="167911">
                  <c:v>20</c:v>
                </c:pt>
                <c:pt idx="167912">
                  <c:v>3.5</c:v>
                </c:pt>
                <c:pt idx="167913">
                  <c:v>20</c:v>
                </c:pt>
                <c:pt idx="167914">
                  <c:v>3.5</c:v>
                </c:pt>
                <c:pt idx="167915">
                  <c:v>20</c:v>
                </c:pt>
                <c:pt idx="167916">
                  <c:v>20</c:v>
                </c:pt>
                <c:pt idx="167917">
                  <c:v>3.5</c:v>
                </c:pt>
                <c:pt idx="167918">
                  <c:v>10</c:v>
                </c:pt>
                <c:pt idx="167919">
                  <c:v>3.5</c:v>
                </c:pt>
                <c:pt idx="167920">
                  <c:v>20</c:v>
                </c:pt>
                <c:pt idx="167921">
                  <c:v>40</c:v>
                </c:pt>
                <c:pt idx="167922">
                  <c:v>5</c:v>
                </c:pt>
                <c:pt idx="167923">
                  <c:v>2.2000000000000002</c:v>
                </c:pt>
                <c:pt idx="167924">
                  <c:v>13</c:v>
                </c:pt>
                <c:pt idx="167925">
                  <c:v>20</c:v>
                </c:pt>
                <c:pt idx="167926">
                  <c:v>10</c:v>
                </c:pt>
                <c:pt idx="167927">
                  <c:v>20</c:v>
                </c:pt>
                <c:pt idx="167928">
                  <c:v>3.5</c:v>
                </c:pt>
                <c:pt idx="167929">
                  <c:v>20</c:v>
                </c:pt>
                <c:pt idx="167930">
                  <c:v>2</c:v>
                </c:pt>
                <c:pt idx="167931">
                  <c:v>20</c:v>
                </c:pt>
                <c:pt idx="167932">
                  <c:v>20</c:v>
                </c:pt>
                <c:pt idx="167933">
                  <c:v>5</c:v>
                </c:pt>
                <c:pt idx="167934">
                  <c:v>10</c:v>
                </c:pt>
                <c:pt idx="167935">
                  <c:v>5</c:v>
                </c:pt>
                <c:pt idx="167936">
                  <c:v>5</c:v>
                </c:pt>
                <c:pt idx="167937">
                  <c:v>10</c:v>
                </c:pt>
                <c:pt idx="167938">
                  <c:v>5</c:v>
                </c:pt>
                <c:pt idx="167939">
                  <c:v>5</c:v>
                </c:pt>
                <c:pt idx="167940">
                  <c:v>5</c:v>
                </c:pt>
                <c:pt idx="167941">
                  <c:v>5</c:v>
                </c:pt>
                <c:pt idx="167942">
                  <c:v>5</c:v>
                </c:pt>
                <c:pt idx="167943">
                  <c:v>5</c:v>
                </c:pt>
                <c:pt idx="167944">
                  <c:v>20</c:v>
                </c:pt>
                <c:pt idx="167945">
                  <c:v>10</c:v>
                </c:pt>
                <c:pt idx="167946">
                  <c:v>10</c:v>
                </c:pt>
                <c:pt idx="167947">
                  <c:v>3.1</c:v>
                </c:pt>
                <c:pt idx="167948">
                  <c:v>4.8</c:v>
                </c:pt>
                <c:pt idx="167949">
                  <c:v>4.8</c:v>
                </c:pt>
                <c:pt idx="167950">
                  <c:v>24</c:v>
                </c:pt>
                <c:pt idx="167951">
                  <c:v>4.8</c:v>
                </c:pt>
                <c:pt idx="167952">
                  <c:v>400</c:v>
                </c:pt>
                <c:pt idx="167953">
                  <c:v>30</c:v>
                </c:pt>
                <c:pt idx="167954">
                  <c:v>5.0999999999999996</c:v>
                </c:pt>
                <c:pt idx="167955">
                  <c:v>12</c:v>
                </c:pt>
                <c:pt idx="167956">
                  <c:v>5.8</c:v>
                </c:pt>
                <c:pt idx="167957">
                  <c:v>8.4</c:v>
                </c:pt>
                <c:pt idx="167958">
                  <c:v>5.3</c:v>
                </c:pt>
                <c:pt idx="167959">
                  <c:v>20</c:v>
                </c:pt>
                <c:pt idx="167960">
                  <c:v>20</c:v>
                </c:pt>
                <c:pt idx="167961">
                  <c:v>20</c:v>
                </c:pt>
                <c:pt idx="167962">
                  <c:v>20</c:v>
                </c:pt>
                <c:pt idx="167963">
                  <c:v>4</c:v>
                </c:pt>
                <c:pt idx="167964">
                  <c:v>12</c:v>
                </c:pt>
                <c:pt idx="167965">
                  <c:v>80</c:v>
                </c:pt>
                <c:pt idx="167966">
                  <c:v>8</c:v>
                </c:pt>
                <c:pt idx="167967">
                  <c:v>14</c:v>
                </c:pt>
                <c:pt idx="167968">
                  <c:v>4.8</c:v>
                </c:pt>
                <c:pt idx="167969">
                  <c:v>5.0999999999999996</c:v>
                </c:pt>
                <c:pt idx="167970">
                  <c:v>4.4000000000000004</c:v>
                </c:pt>
                <c:pt idx="167971">
                  <c:v>4.8</c:v>
                </c:pt>
                <c:pt idx="167972">
                  <c:v>3.4</c:v>
                </c:pt>
                <c:pt idx="167973">
                  <c:v>4.2</c:v>
                </c:pt>
                <c:pt idx="167974">
                  <c:v>13.3</c:v>
                </c:pt>
                <c:pt idx="167975">
                  <c:v>12</c:v>
                </c:pt>
                <c:pt idx="167976">
                  <c:v>8</c:v>
                </c:pt>
                <c:pt idx="167977">
                  <c:v>11.6</c:v>
                </c:pt>
                <c:pt idx="167978">
                  <c:v>9.6</c:v>
                </c:pt>
                <c:pt idx="167979">
                  <c:v>6.4</c:v>
                </c:pt>
                <c:pt idx="167980">
                  <c:v>5.6</c:v>
                </c:pt>
                <c:pt idx="167981">
                  <c:v>40</c:v>
                </c:pt>
                <c:pt idx="167982">
                  <c:v>4.9000000000000004</c:v>
                </c:pt>
                <c:pt idx="167983">
                  <c:v>2.4</c:v>
                </c:pt>
                <c:pt idx="167984">
                  <c:v>6.2</c:v>
                </c:pt>
                <c:pt idx="167985">
                  <c:v>8.9</c:v>
                </c:pt>
                <c:pt idx="167986">
                  <c:v>6</c:v>
                </c:pt>
                <c:pt idx="167987">
                  <c:v>6</c:v>
                </c:pt>
                <c:pt idx="167988">
                  <c:v>6.2</c:v>
                </c:pt>
                <c:pt idx="167989">
                  <c:v>3.2</c:v>
                </c:pt>
                <c:pt idx="167990">
                  <c:v>5.8</c:v>
                </c:pt>
                <c:pt idx="167991">
                  <c:v>3.8</c:v>
                </c:pt>
                <c:pt idx="167992">
                  <c:v>5.0999999999999996</c:v>
                </c:pt>
                <c:pt idx="167993">
                  <c:v>12</c:v>
                </c:pt>
                <c:pt idx="167994">
                  <c:v>6.7</c:v>
                </c:pt>
                <c:pt idx="167995">
                  <c:v>20</c:v>
                </c:pt>
                <c:pt idx="167996">
                  <c:v>3.2</c:v>
                </c:pt>
                <c:pt idx="167997">
                  <c:v>4.2</c:v>
                </c:pt>
                <c:pt idx="167998">
                  <c:v>3</c:v>
                </c:pt>
                <c:pt idx="167999">
                  <c:v>10</c:v>
                </c:pt>
                <c:pt idx="168000">
                  <c:v>5</c:v>
                </c:pt>
                <c:pt idx="168001">
                  <c:v>5</c:v>
                </c:pt>
                <c:pt idx="168002">
                  <c:v>4.8</c:v>
                </c:pt>
                <c:pt idx="168003">
                  <c:v>4.8</c:v>
                </c:pt>
                <c:pt idx="168004">
                  <c:v>4.8</c:v>
                </c:pt>
                <c:pt idx="168005">
                  <c:v>4.8</c:v>
                </c:pt>
                <c:pt idx="168006">
                  <c:v>4.8</c:v>
                </c:pt>
                <c:pt idx="168007">
                  <c:v>4</c:v>
                </c:pt>
                <c:pt idx="168008">
                  <c:v>4.8</c:v>
                </c:pt>
                <c:pt idx="168009">
                  <c:v>4.8</c:v>
                </c:pt>
                <c:pt idx="168010">
                  <c:v>4.2</c:v>
                </c:pt>
                <c:pt idx="168011">
                  <c:v>4.2</c:v>
                </c:pt>
                <c:pt idx="168012">
                  <c:v>160</c:v>
                </c:pt>
                <c:pt idx="168013">
                  <c:v>160</c:v>
                </c:pt>
                <c:pt idx="168014">
                  <c:v>6.2</c:v>
                </c:pt>
                <c:pt idx="168015">
                  <c:v>4.8</c:v>
                </c:pt>
                <c:pt idx="168016">
                  <c:v>4.9000000000000004</c:v>
                </c:pt>
                <c:pt idx="168017">
                  <c:v>4.4000000000000004</c:v>
                </c:pt>
                <c:pt idx="168018">
                  <c:v>10.6</c:v>
                </c:pt>
                <c:pt idx="168019">
                  <c:v>8</c:v>
                </c:pt>
                <c:pt idx="168020">
                  <c:v>3.2</c:v>
                </c:pt>
                <c:pt idx="168021">
                  <c:v>3.2</c:v>
                </c:pt>
                <c:pt idx="168022">
                  <c:v>6.4</c:v>
                </c:pt>
                <c:pt idx="168023">
                  <c:v>4</c:v>
                </c:pt>
                <c:pt idx="168024">
                  <c:v>4.8</c:v>
                </c:pt>
                <c:pt idx="168025">
                  <c:v>5.6</c:v>
                </c:pt>
                <c:pt idx="168026">
                  <c:v>4</c:v>
                </c:pt>
                <c:pt idx="168027">
                  <c:v>5.6</c:v>
                </c:pt>
                <c:pt idx="168028">
                  <c:v>6</c:v>
                </c:pt>
                <c:pt idx="168029">
                  <c:v>4.8</c:v>
                </c:pt>
                <c:pt idx="168030">
                  <c:v>4.8</c:v>
                </c:pt>
                <c:pt idx="168031">
                  <c:v>4</c:v>
                </c:pt>
                <c:pt idx="168032">
                  <c:v>4</c:v>
                </c:pt>
                <c:pt idx="168033">
                  <c:v>4</c:v>
                </c:pt>
                <c:pt idx="168034">
                  <c:v>4</c:v>
                </c:pt>
                <c:pt idx="168035">
                  <c:v>4</c:v>
                </c:pt>
                <c:pt idx="168036">
                  <c:v>4</c:v>
                </c:pt>
                <c:pt idx="168037">
                  <c:v>4</c:v>
                </c:pt>
                <c:pt idx="168038">
                  <c:v>9.6</c:v>
                </c:pt>
                <c:pt idx="168039">
                  <c:v>9.6</c:v>
                </c:pt>
                <c:pt idx="168040">
                  <c:v>12</c:v>
                </c:pt>
                <c:pt idx="168041">
                  <c:v>9.6</c:v>
                </c:pt>
                <c:pt idx="168042">
                  <c:v>9.6</c:v>
                </c:pt>
                <c:pt idx="168043">
                  <c:v>9.6</c:v>
                </c:pt>
                <c:pt idx="168044">
                  <c:v>9.6</c:v>
                </c:pt>
                <c:pt idx="168045">
                  <c:v>9.6</c:v>
                </c:pt>
                <c:pt idx="168046">
                  <c:v>9.6</c:v>
                </c:pt>
                <c:pt idx="168047">
                  <c:v>4</c:v>
                </c:pt>
                <c:pt idx="168048">
                  <c:v>1.8</c:v>
                </c:pt>
                <c:pt idx="168049">
                  <c:v>6.8</c:v>
                </c:pt>
                <c:pt idx="168050">
                  <c:v>5</c:v>
                </c:pt>
                <c:pt idx="168051">
                  <c:v>5</c:v>
                </c:pt>
                <c:pt idx="168052">
                  <c:v>5</c:v>
                </c:pt>
                <c:pt idx="168053">
                  <c:v>9.6</c:v>
                </c:pt>
                <c:pt idx="168054">
                  <c:v>7.2</c:v>
                </c:pt>
                <c:pt idx="168055">
                  <c:v>3.2</c:v>
                </c:pt>
                <c:pt idx="168056">
                  <c:v>6</c:v>
                </c:pt>
                <c:pt idx="168057">
                  <c:v>4.8</c:v>
                </c:pt>
                <c:pt idx="168058">
                  <c:v>4.8</c:v>
                </c:pt>
                <c:pt idx="168059">
                  <c:v>4.8</c:v>
                </c:pt>
                <c:pt idx="168060">
                  <c:v>4.8</c:v>
                </c:pt>
                <c:pt idx="168061">
                  <c:v>4.8</c:v>
                </c:pt>
                <c:pt idx="168062">
                  <c:v>3.2</c:v>
                </c:pt>
                <c:pt idx="168063">
                  <c:v>3.2</c:v>
                </c:pt>
                <c:pt idx="168064">
                  <c:v>7.8</c:v>
                </c:pt>
                <c:pt idx="168065">
                  <c:v>1.8</c:v>
                </c:pt>
                <c:pt idx="168066">
                  <c:v>3.1</c:v>
                </c:pt>
                <c:pt idx="168067">
                  <c:v>11.8</c:v>
                </c:pt>
                <c:pt idx="168068">
                  <c:v>5.0999999999999996</c:v>
                </c:pt>
                <c:pt idx="168069">
                  <c:v>7.8</c:v>
                </c:pt>
                <c:pt idx="168070">
                  <c:v>3.6</c:v>
                </c:pt>
                <c:pt idx="168071">
                  <c:v>4.7</c:v>
                </c:pt>
                <c:pt idx="168072">
                  <c:v>12</c:v>
                </c:pt>
                <c:pt idx="168073">
                  <c:v>4</c:v>
                </c:pt>
                <c:pt idx="168074">
                  <c:v>8</c:v>
                </c:pt>
                <c:pt idx="168075">
                  <c:v>5.3</c:v>
                </c:pt>
                <c:pt idx="168076">
                  <c:v>6.5</c:v>
                </c:pt>
                <c:pt idx="168077">
                  <c:v>26</c:v>
                </c:pt>
                <c:pt idx="168078">
                  <c:v>24</c:v>
                </c:pt>
                <c:pt idx="168079">
                  <c:v>3.1</c:v>
                </c:pt>
                <c:pt idx="168080">
                  <c:v>26</c:v>
                </c:pt>
                <c:pt idx="168081">
                  <c:v>32</c:v>
                </c:pt>
                <c:pt idx="168082">
                  <c:v>7</c:v>
                </c:pt>
                <c:pt idx="168083">
                  <c:v>3</c:v>
                </c:pt>
                <c:pt idx="168084">
                  <c:v>7</c:v>
                </c:pt>
                <c:pt idx="168085">
                  <c:v>10</c:v>
                </c:pt>
                <c:pt idx="168086">
                  <c:v>40</c:v>
                </c:pt>
                <c:pt idx="168087">
                  <c:v>4.4000000000000004</c:v>
                </c:pt>
                <c:pt idx="168088">
                  <c:v>10.199999999999999</c:v>
                </c:pt>
                <c:pt idx="168089">
                  <c:v>36</c:v>
                </c:pt>
                <c:pt idx="168090">
                  <c:v>5.3</c:v>
                </c:pt>
                <c:pt idx="168091">
                  <c:v>26</c:v>
                </c:pt>
                <c:pt idx="168092">
                  <c:v>20</c:v>
                </c:pt>
                <c:pt idx="168093">
                  <c:v>8</c:v>
                </c:pt>
                <c:pt idx="168094">
                  <c:v>8</c:v>
                </c:pt>
                <c:pt idx="168095">
                  <c:v>8</c:v>
                </c:pt>
                <c:pt idx="168096">
                  <c:v>8</c:v>
                </c:pt>
                <c:pt idx="168097">
                  <c:v>8</c:v>
                </c:pt>
                <c:pt idx="168098">
                  <c:v>5</c:v>
                </c:pt>
                <c:pt idx="168099">
                  <c:v>20</c:v>
                </c:pt>
                <c:pt idx="168100">
                  <c:v>3.3</c:v>
                </c:pt>
                <c:pt idx="168101">
                  <c:v>26</c:v>
                </c:pt>
                <c:pt idx="168102">
                  <c:v>3.1</c:v>
                </c:pt>
                <c:pt idx="168103">
                  <c:v>5</c:v>
                </c:pt>
                <c:pt idx="168104">
                  <c:v>4</c:v>
                </c:pt>
                <c:pt idx="168105">
                  <c:v>5.3</c:v>
                </c:pt>
                <c:pt idx="168106">
                  <c:v>38</c:v>
                </c:pt>
                <c:pt idx="168107">
                  <c:v>10.5</c:v>
                </c:pt>
                <c:pt idx="168108">
                  <c:v>12</c:v>
                </c:pt>
                <c:pt idx="168109">
                  <c:v>10</c:v>
                </c:pt>
                <c:pt idx="168110">
                  <c:v>16</c:v>
                </c:pt>
                <c:pt idx="168111">
                  <c:v>3.1</c:v>
                </c:pt>
                <c:pt idx="168112">
                  <c:v>26</c:v>
                </c:pt>
                <c:pt idx="168113">
                  <c:v>26</c:v>
                </c:pt>
                <c:pt idx="168114">
                  <c:v>17.8</c:v>
                </c:pt>
                <c:pt idx="168115">
                  <c:v>17.8</c:v>
                </c:pt>
                <c:pt idx="168116">
                  <c:v>26</c:v>
                </c:pt>
                <c:pt idx="168117">
                  <c:v>19.5</c:v>
                </c:pt>
                <c:pt idx="168118">
                  <c:v>38</c:v>
                </c:pt>
                <c:pt idx="168119">
                  <c:v>17.8</c:v>
                </c:pt>
                <c:pt idx="168120">
                  <c:v>17.8</c:v>
                </c:pt>
                <c:pt idx="168121">
                  <c:v>10</c:v>
                </c:pt>
                <c:pt idx="168122">
                  <c:v>17.8</c:v>
                </c:pt>
                <c:pt idx="168123">
                  <c:v>26</c:v>
                </c:pt>
                <c:pt idx="168124">
                  <c:v>26</c:v>
                </c:pt>
                <c:pt idx="168125">
                  <c:v>20</c:v>
                </c:pt>
                <c:pt idx="168126">
                  <c:v>36</c:v>
                </c:pt>
                <c:pt idx="168127">
                  <c:v>1.8</c:v>
                </c:pt>
                <c:pt idx="168128">
                  <c:v>14.2</c:v>
                </c:pt>
                <c:pt idx="168129">
                  <c:v>14.2</c:v>
                </c:pt>
                <c:pt idx="168130">
                  <c:v>14.2</c:v>
                </c:pt>
                <c:pt idx="168131">
                  <c:v>14.2</c:v>
                </c:pt>
                <c:pt idx="168132">
                  <c:v>14.2</c:v>
                </c:pt>
                <c:pt idx="168133">
                  <c:v>14.2</c:v>
                </c:pt>
                <c:pt idx="168134">
                  <c:v>14.2</c:v>
                </c:pt>
                <c:pt idx="168135">
                  <c:v>14.2</c:v>
                </c:pt>
                <c:pt idx="168136">
                  <c:v>14.2</c:v>
                </c:pt>
                <c:pt idx="168137">
                  <c:v>14.2</c:v>
                </c:pt>
                <c:pt idx="168138">
                  <c:v>20</c:v>
                </c:pt>
                <c:pt idx="168139">
                  <c:v>20</c:v>
                </c:pt>
                <c:pt idx="168140">
                  <c:v>20</c:v>
                </c:pt>
                <c:pt idx="168141">
                  <c:v>20</c:v>
                </c:pt>
                <c:pt idx="168142">
                  <c:v>20</c:v>
                </c:pt>
                <c:pt idx="168143">
                  <c:v>20</c:v>
                </c:pt>
                <c:pt idx="168144">
                  <c:v>20</c:v>
                </c:pt>
                <c:pt idx="168145">
                  <c:v>20</c:v>
                </c:pt>
                <c:pt idx="168146">
                  <c:v>14.2</c:v>
                </c:pt>
                <c:pt idx="168147">
                  <c:v>14.2</c:v>
                </c:pt>
                <c:pt idx="168148">
                  <c:v>14.2</c:v>
                </c:pt>
                <c:pt idx="168149">
                  <c:v>14.2</c:v>
                </c:pt>
                <c:pt idx="168150">
                  <c:v>14.2</c:v>
                </c:pt>
                <c:pt idx="168151">
                  <c:v>14.2</c:v>
                </c:pt>
                <c:pt idx="168152">
                  <c:v>14.2</c:v>
                </c:pt>
                <c:pt idx="168153">
                  <c:v>14.2</c:v>
                </c:pt>
                <c:pt idx="168154">
                  <c:v>14.2</c:v>
                </c:pt>
                <c:pt idx="168155">
                  <c:v>14.2</c:v>
                </c:pt>
                <c:pt idx="168156">
                  <c:v>14.2</c:v>
                </c:pt>
                <c:pt idx="168157">
                  <c:v>14.2</c:v>
                </c:pt>
                <c:pt idx="168158">
                  <c:v>20</c:v>
                </c:pt>
                <c:pt idx="168159">
                  <c:v>7</c:v>
                </c:pt>
                <c:pt idx="168160">
                  <c:v>24</c:v>
                </c:pt>
                <c:pt idx="168161">
                  <c:v>3.1</c:v>
                </c:pt>
                <c:pt idx="168162">
                  <c:v>20</c:v>
                </c:pt>
                <c:pt idx="168163">
                  <c:v>10</c:v>
                </c:pt>
                <c:pt idx="168164">
                  <c:v>200</c:v>
                </c:pt>
                <c:pt idx="168165">
                  <c:v>5.6</c:v>
                </c:pt>
                <c:pt idx="168166">
                  <c:v>26</c:v>
                </c:pt>
                <c:pt idx="168167">
                  <c:v>3</c:v>
                </c:pt>
                <c:pt idx="168168">
                  <c:v>3</c:v>
                </c:pt>
                <c:pt idx="168169">
                  <c:v>4.5</c:v>
                </c:pt>
                <c:pt idx="168170">
                  <c:v>4.5</c:v>
                </c:pt>
                <c:pt idx="168171">
                  <c:v>4.5</c:v>
                </c:pt>
                <c:pt idx="168172">
                  <c:v>4.5</c:v>
                </c:pt>
                <c:pt idx="168173">
                  <c:v>9</c:v>
                </c:pt>
                <c:pt idx="168174">
                  <c:v>5</c:v>
                </c:pt>
                <c:pt idx="168175">
                  <c:v>5</c:v>
                </c:pt>
                <c:pt idx="168176">
                  <c:v>6</c:v>
                </c:pt>
                <c:pt idx="168177">
                  <c:v>10</c:v>
                </c:pt>
                <c:pt idx="168178">
                  <c:v>5</c:v>
                </c:pt>
                <c:pt idx="168179">
                  <c:v>5</c:v>
                </c:pt>
                <c:pt idx="168180">
                  <c:v>5</c:v>
                </c:pt>
                <c:pt idx="168181">
                  <c:v>5</c:v>
                </c:pt>
                <c:pt idx="168182">
                  <c:v>5</c:v>
                </c:pt>
                <c:pt idx="168183">
                  <c:v>8</c:v>
                </c:pt>
                <c:pt idx="168184">
                  <c:v>20</c:v>
                </c:pt>
                <c:pt idx="168185">
                  <c:v>10</c:v>
                </c:pt>
                <c:pt idx="168186">
                  <c:v>10</c:v>
                </c:pt>
                <c:pt idx="168187">
                  <c:v>12</c:v>
                </c:pt>
                <c:pt idx="168188">
                  <c:v>20</c:v>
                </c:pt>
                <c:pt idx="168189">
                  <c:v>5</c:v>
                </c:pt>
                <c:pt idx="168190">
                  <c:v>5</c:v>
                </c:pt>
                <c:pt idx="168191">
                  <c:v>5</c:v>
                </c:pt>
                <c:pt idx="168192">
                  <c:v>5</c:v>
                </c:pt>
                <c:pt idx="168193">
                  <c:v>5</c:v>
                </c:pt>
                <c:pt idx="168194">
                  <c:v>3</c:v>
                </c:pt>
                <c:pt idx="168195">
                  <c:v>3</c:v>
                </c:pt>
                <c:pt idx="168196">
                  <c:v>20</c:v>
                </c:pt>
                <c:pt idx="168197">
                  <c:v>32</c:v>
                </c:pt>
                <c:pt idx="168198">
                  <c:v>16</c:v>
                </c:pt>
                <c:pt idx="168199">
                  <c:v>46</c:v>
                </c:pt>
                <c:pt idx="168200">
                  <c:v>20</c:v>
                </c:pt>
                <c:pt idx="168201">
                  <c:v>5</c:v>
                </c:pt>
                <c:pt idx="168202">
                  <c:v>3.5</c:v>
                </c:pt>
                <c:pt idx="168203">
                  <c:v>7.5</c:v>
                </c:pt>
                <c:pt idx="168204">
                  <c:v>5</c:v>
                </c:pt>
                <c:pt idx="168205">
                  <c:v>7.5</c:v>
                </c:pt>
                <c:pt idx="168206">
                  <c:v>12</c:v>
                </c:pt>
                <c:pt idx="168207">
                  <c:v>1.9</c:v>
                </c:pt>
                <c:pt idx="168208">
                  <c:v>40</c:v>
                </c:pt>
                <c:pt idx="168209">
                  <c:v>4</c:v>
                </c:pt>
                <c:pt idx="168210">
                  <c:v>10</c:v>
                </c:pt>
                <c:pt idx="168211">
                  <c:v>10</c:v>
                </c:pt>
                <c:pt idx="168212">
                  <c:v>10</c:v>
                </c:pt>
                <c:pt idx="168213">
                  <c:v>60</c:v>
                </c:pt>
                <c:pt idx="168214">
                  <c:v>5</c:v>
                </c:pt>
                <c:pt idx="168215">
                  <c:v>10</c:v>
                </c:pt>
                <c:pt idx="168216">
                  <c:v>10</c:v>
                </c:pt>
                <c:pt idx="168217">
                  <c:v>20</c:v>
                </c:pt>
                <c:pt idx="168218">
                  <c:v>40</c:v>
                </c:pt>
                <c:pt idx="168219">
                  <c:v>1.8</c:v>
                </c:pt>
                <c:pt idx="168220">
                  <c:v>7</c:v>
                </c:pt>
                <c:pt idx="168221">
                  <c:v>10</c:v>
                </c:pt>
                <c:pt idx="168222">
                  <c:v>5</c:v>
                </c:pt>
                <c:pt idx="168223">
                  <c:v>6</c:v>
                </c:pt>
                <c:pt idx="168224">
                  <c:v>5</c:v>
                </c:pt>
                <c:pt idx="168225">
                  <c:v>10</c:v>
                </c:pt>
                <c:pt idx="168226">
                  <c:v>7</c:v>
                </c:pt>
                <c:pt idx="168227">
                  <c:v>20</c:v>
                </c:pt>
                <c:pt idx="168228">
                  <c:v>6</c:v>
                </c:pt>
                <c:pt idx="168229">
                  <c:v>5</c:v>
                </c:pt>
                <c:pt idx="168230">
                  <c:v>5</c:v>
                </c:pt>
                <c:pt idx="168231">
                  <c:v>10</c:v>
                </c:pt>
                <c:pt idx="168232">
                  <c:v>22</c:v>
                </c:pt>
                <c:pt idx="168233">
                  <c:v>5</c:v>
                </c:pt>
                <c:pt idx="168234">
                  <c:v>10</c:v>
                </c:pt>
                <c:pt idx="168235">
                  <c:v>5</c:v>
                </c:pt>
                <c:pt idx="168236">
                  <c:v>10</c:v>
                </c:pt>
                <c:pt idx="168237">
                  <c:v>3</c:v>
                </c:pt>
                <c:pt idx="168238">
                  <c:v>2</c:v>
                </c:pt>
                <c:pt idx="168239">
                  <c:v>4</c:v>
                </c:pt>
                <c:pt idx="168240">
                  <c:v>3</c:v>
                </c:pt>
                <c:pt idx="168241">
                  <c:v>2</c:v>
                </c:pt>
                <c:pt idx="168242">
                  <c:v>3</c:v>
                </c:pt>
                <c:pt idx="168243">
                  <c:v>4</c:v>
                </c:pt>
                <c:pt idx="168244">
                  <c:v>6</c:v>
                </c:pt>
                <c:pt idx="168245">
                  <c:v>5</c:v>
                </c:pt>
                <c:pt idx="168246">
                  <c:v>5</c:v>
                </c:pt>
                <c:pt idx="168247">
                  <c:v>13</c:v>
                </c:pt>
                <c:pt idx="168248">
                  <c:v>2.5</c:v>
                </c:pt>
                <c:pt idx="168249">
                  <c:v>10</c:v>
                </c:pt>
                <c:pt idx="168250">
                  <c:v>12</c:v>
                </c:pt>
                <c:pt idx="168251">
                  <c:v>8</c:v>
                </c:pt>
                <c:pt idx="168252">
                  <c:v>6.4</c:v>
                </c:pt>
                <c:pt idx="168253">
                  <c:v>7.8</c:v>
                </c:pt>
                <c:pt idx="168254">
                  <c:v>4.7</c:v>
                </c:pt>
                <c:pt idx="168255">
                  <c:v>8</c:v>
                </c:pt>
                <c:pt idx="168256">
                  <c:v>8</c:v>
                </c:pt>
                <c:pt idx="168257">
                  <c:v>3</c:v>
                </c:pt>
                <c:pt idx="168258">
                  <c:v>3</c:v>
                </c:pt>
                <c:pt idx="168259">
                  <c:v>3.2</c:v>
                </c:pt>
                <c:pt idx="168260">
                  <c:v>3.2</c:v>
                </c:pt>
                <c:pt idx="168261">
                  <c:v>2.6</c:v>
                </c:pt>
                <c:pt idx="168262">
                  <c:v>2.6</c:v>
                </c:pt>
                <c:pt idx="168263">
                  <c:v>3.4</c:v>
                </c:pt>
                <c:pt idx="168264">
                  <c:v>3.4</c:v>
                </c:pt>
                <c:pt idx="168265">
                  <c:v>3</c:v>
                </c:pt>
                <c:pt idx="168266">
                  <c:v>3.2</c:v>
                </c:pt>
                <c:pt idx="168267">
                  <c:v>2.6</c:v>
                </c:pt>
                <c:pt idx="168268">
                  <c:v>3.4</c:v>
                </c:pt>
                <c:pt idx="168269">
                  <c:v>12.2</c:v>
                </c:pt>
                <c:pt idx="168270">
                  <c:v>10</c:v>
                </c:pt>
                <c:pt idx="168271">
                  <c:v>4.2</c:v>
                </c:pt>
                <c:pt idx="168272">
                  <c:v>10</c:v>
                </c:pt>
                <c:pt idx="168273">
                  <c:v>1.9</c:v>
                </c:pt>
                <c:pt idx="168274">
                  <c:v>3.2</c:v>
                </c:pt>
                <c:pt idx="168275">
                  <c:v>4.8</c:v>
                </c:pt>
                <c:pt idx="168276">
                  <c:v>4.8</c:v>
                </c:pt>
                <c:pt idx="168277">
                  <c:v>1.8</c:v>
                </c:pt>
                <c:pt idx="168278">
                  <c:v>1.8</c:v>
                </c:pt>
                <c:pt idx="168279">
                  <c:v>1.8</c:v>
                </c:pt>
                <c:pt idx="168280">
                  <c:v>3.2</c:v>
                </c:pt>
                <c:pt idx="168281">
                  <c:v>3.2</c:v>
                </c:pt>
                <c:pt idx="168282">
                  <c:v>3.2</c:v>
                </c:pt>
                <c:pt idx="168283">
                  <c:v>6.1</c:v>
                </c:pt>
                <c:pt idx="168284">
                  <c:v>8</c:v>
                </c:pt>
                <c:pt idx="168285">
                  <c:v>4.9000000000000004</c:v>
                </c:pt>
                <c:pt idx="168286">
                  <c:v>8</c:v>
                </c:pt>
                <c:pt idx="168287">
                  <c:v>6</c:v>
                </c:pt>
                <c:pt idx="168288">
                  <c:v>8</c:v>
                </c:pt>
                <c:pt idx="168289">
                  <c:v>6</c:v>
                </c:pt>
                <c:pt idx="168290">
                  <c:v>6</c:v>
                </c:pt>
                <c:pt idx="168291">
                  <c:v>4.2</c:v>
                </c:pt>
                <c:pt idx="168292">
                  <c:v>6</c:v>
                </c:pt>
                <c:pt idx="168293">
                  <c:v>6</c:v>
                </c:pt>
                <c:pt idx="168294">
                  <c:v>4.8</c:v>
                </c:pt>
                <c:pt idx="168295">
                  <c:v>4.8</c:v>
                </c:pt>
                <c:pt idx="168296">
                  <c:v>4.8</c:v>
                </c:pt>
                <c:pt idx="168297">
                  <c:v>2.4</c:v>
                </c:pt>
                <c:pt idx="168298">
                  <c:v>2.4</c:v>
                </c:pt>
                <c:pt idx="168299">
                  <c:v>2.4</c:v>
                </c:pt>
                <c:pt idx="168300">
                  <c:v>4.8</c:v>
                </c:pt>
                <c:pt idx="168301">
                  <c:v>4.8</c:v>
                </c:pt>
                <c:pt idx="168302">
                  <c:v>1.6</c:v>
                </c:pt>
                <c:pt idx="168303">
                  <c:v>1.6</c:v>
                </c:pt>
                <c:pt idx="168304">
                  <c:v>4.8</c:v>
                </c:pt>
                <c:pt idx="168305">
                  <c:v>6</c:v>
                </c:pt>
                <c:pt idx="168306">
                  <c:v>8</c:v>
                </c:pt>
                <c:pt idx="168307">
                  <c:v>5</c:v>
                </c:pt>
                <c:pt idx="168308">
                  <c:v>6.5</c:v>
                </c:pt>
                <c:pt idx="168309">
                  <c:v>4.9000000000000004</c:v>
                </c:pt>
                <c:pt idx="168310">
                  <c:v>4.2</c:v>
                </c:pt>
                <c:pt idx="168311">
                  <c:v>10</c:v>
                </c:pt>
                <c:pt idx="168312">
                  <c:v>13.1</c:v>
                </c:pt>
                <c:pt idx="168313">
                  <c:v>8</c:v>
                </c:pt>
                <c:pt idx="168314">
                  <c:v>8</c:v>
                </c:pt>
                <c:pt idx="168315">
                  <c:v>5</c:v>
                </c:pt>
                <c:pt idx="168316">
                  <c:v>8</c:v>
                </c:pt>
                <c:pt idx="168317">
                  <c:v>5</c:v>
                </c:pt>
                <c:pt idx="168318">
                  <c:v>6</c:v>
                </c:pt>
                <c:pt idx="168319">
                  <c:v>8</c:v>
                </c:pt>
                <c:pt idx="168320">
                  <c:v>8</c:v>
                </c:pt>
                <c:pt idx="168321">
                  <c:v>8</c:v>
                </c:pt>
                <c:pt idx="168322">
                  <c:v>14</c:v>
                </c:pt>
                <c:pt idx="168323">
                  <c:v>14</c:v>
                </c:pt>
                <c:pt idx="168324">
                  <c:v>10</c:v>
                </c:pt>
                <c:pt idx="168325">
                  <c:v>10</c:v>
                </c:pt>
                <c:pt idx="168326">
                  <c:v>10</c:v>
                </c:pt>
                <c:pt idx="168327">
                  <c:v>10</c:v>
                </c:pt>
                <c:pt idx="168328">
                  <c:v>10</c:v>
                </c:pt>
                <c:pt idx="168329">
                  <c:v>8</c:v>
                </c:pt>
                <c:pt idx="168330">
                  <c:v>10</c:v>
                </c:pt>
                <c:pt idx="168331">
                  <c:v>10</c:v>
                </c:pt>
                <c:pt idx="168332">
                  <c:v>10</c:v>
                </c:pt>
                <c:pt idx="168333">
                  <c:v>10</c:v>
                </c:pt>
                <c:pt idx="168334">
                  <c:v>24</c:v>
                </c:pt>
                <c:pt idx="168335">
                  <c:v>4.4000000000000004</c:v>
                </c:pt>
                <c:pt idx="168336">
                  <c:v>13.2</c:v>
                </c:pt>
                <c:pt idx="168337">
                  <c:v>40</c:v>
                </c:pt>
                <c:pt idx="168338">
                  <c:v>9</c:v>
                </c:pt>
                <c:pt idx="168339">
                  <c:v>9</c:v>
                </c:pt>
                <c:pt idx="168340">
                  <c:v>9</c:v>
                </c:pt>
                <c:pt idx="168341">
                  <c:v>9</c:v>
                </c:pt>
                <c:pt idx="168342">
                  <c:v>14.2</c:v>
                </c:pt>
                <c:pt idx="168343">
                  <c:v>14.2</c:v>
                </c:pt>
                <c:pt idx="168344">
                  <c:v>14.2</c:v>
                </c:pt>
                <c:pt idx="168345">
                  <c:v>14.2</c:v>
                </c:pt>
                <c:pt idx="168346">
                  <c:v>14</c:v>
                </c:pt>
                <c:pt idx="168347">
                  <c:v>8</c:v>
                </c:pt>
                <c:pt idx="168348">
                  <c:v>11.4</c:v>
                </c:pt>
                <c:pt idx="168349">
                  <c:v>26</c:v>
                </c:pt>
                <c:pt idx="168350">
                  <c:v>5</c:v>
                </c:pt>
                <c:pt idx="168351">
                  <c:v>3.1</c:v>
                </c:pt>
                <c:pt idx="168352">
                  <c:v>3.3</c:v>
                </c:pt>
                <c:pt idx="168353">
                  <c:v>5</c:v>
                </c:pt>
                <c:pt idx="168354">
                  <c:v>4</c:v>
                </c:pt>
                <c:pt idx="168355">
                  <c:v>32</c:v>
                </c:pt>
                <c:pt idx="168356">
                  <c:v>11</c:v>
                </c:pt>
                <c:pt idx="168357">
                  <c:v>7.8</c:v>
                </c:pt>
                <c:pt idx="168358">
                  <c:v>4.2</c:v>
                </c:pt>
                <c:pt idx="168359">
                  <c:v>5.0999999999999996</c:v>
                </c:pt>
                <c:pt idx="168360">
                  <c:v>5</c:v>
                </c:pt>
                <c:pt idx="168361">
                  <c:v>10</c:v>
                </c:pt>
                <c:pt idx="168362">
                  <c:v>5</c:v>
                </c:pt>
                <c:pt idx="168363">
                  <c:v>20</c:v>
                </c:pt>
                <c:pt idx="168364">
                  <c:v>2.8</c:v>
                </c:pt>
                <c:pt idx="168365">
                  <c:v>6</c:v>
                </c:pt>
                <c:pt idx="168366">
                  <c:v>20</c:v>
                </c:pt>
                <c:pt idx="168367">
                  <c:v>7</c:v>
                </c:pt>
                <c:pt idx="168368">
                  <c:v>7</c:v>
                </c:pt>
                <c:pt idx="168369">
                  <c:v>3.3</c:v>
                </c:pt>
                <c:pt idx="168370">
                  <c:v>20</c:v>
                </c:pt>
                <c:pt idx="168371">
                  <c:v>40</c:v>
                </c:pt>
                <c:pt idx="168372">
                  <c:v>4</c:v>
                </c:pt>
                <c:pt idx="168373">
                  <c:v>14.2</c:v>
                </c:pt>
                <c:pt idx="168374">
                  <c:v>8</c:v>
                </c:pt>
                <c:pt idx="168375">
                  <c:v>7</c:v>
                </c:pt>
                <c:pt idx="168376">
                  <c:v>40</c:v>
                </c:pt>
                <c:pt idx="168377">
                  <c:v>6</c:v>
                </c:pt>
                <c:pt idx="168378">
                  <c:v>20</c:v>
                </c:pt>
                <c:pt idx="168379">
                  <c:v>20</c:v>
                </c:pt>
                <c:pt idx="168380">
                  <c:v>40</c:v>
                </c:pt>
                <c:pt idx="168381">
                  <c:v>18</c:v>
                </c:pt>
                <c:pt idx="168382">
                  <c:v>7</c:v>
                </c:pt>
                <c:pt idx="168383">
                  <c:v>84</c:v>
                </c:pt>
                <c:pt idx="168384">
                  <c:v>88</c:v>
                </c:pt>
                <c:pt idx="168385">
                  <c:v>44</c:v>
                </c:pt>
                <c:pt idx="168386">
                  <c:v>40</c:v>
                </c:pt>
                <c:pt idx="168387">
                  <c:v>20</c:v>
                </c:pt>
                <c:pt idx="168388">
                  <c:v>7</c:v>
                </c:pt>
                <c:pt idx="168389">
                  <c:v>20</c:v>
                </c:pt>
                <c:pt idx="168390">
                  <c:v>20</c:v>
                </c:pt>
                <c:pt idx="168391">
                  <c:v>5</c:v>
                </c:pt>
                <c:pt idx="168392">
                  <c:v>20</c:v>
                </c:pt>
                <c:pt idx="168393">
                  <c:v>2.7</c:v>
                </c:pt>
                <c:pt idx="168394">
                  <c:v>5</c:v>
                </c:pt>
                <c:pt idx="168395">
                  <c:v>4</c:v>
                </c:pt>
                <c:pt idx="168396">
                  <c:v>5</c:v>
                </c:pt>
                <c:pt idx="168397">
                  <c:v>2</c:v>
                </c:pt>
                <c:pt idx="168398">
                  <c:v>20</c:v>
                </c:pt>
                <c:pt idx="168399">
                  <c:v>20</c:v>
                </c:pt>
                <c:pt idx="168400">
                  <c:v>20</c:v>
                </c:pt>
                <c:pt idx="168401">
                  <c:v>40</c:v>
                </c:pt>
                <c:pt idx="168402">
                  <c:v>20</c:v>
                </c:pt>
                <c:pt idx="168403">
                  <c:v>10</c:v>
                </c:pt>
                <c:pt idx="168404">
                  <c:v>20</c:v>
                </c:pt>
                <c:pt idx="168405">
                  <c:v>5</c:v>
                </c:pt>
                <c:pt idx="168406">
                  <c:v>5</c:v>
                </c:pt>
                <c:pt idx="168407">
                  <c:v>10</c:v>
                </c:pt>
                <c:pt idx="168408">
                  <c:v>20</c:v>
                </c:pt>
                <c:pt idx="168409">
                  <c:v>10</c:v>
                </c:pt>
                <c:pt idx="168410">
                  <c:v>10</c:v>
                </c:pt>
                <c:pt idx="168411">
                  <c:v>2</c:v>
                </c:pt>
                <c:pt idx="168412">
                  <c:v>1.2</c:v>
                </c:pt>
                <c:pt idx="168413">
                  <c:v>5</c:v>
                </c:pt>
                <c:pt idx="168414">
                  <c:v>20</c:v>
                </c:pt>
                <c:pt idx="168415">
                  <c:v>10</c:v>
                </c:pt>
                <c:pt idx="168416">
                  <c:v>20</c:v>
                </c:pt>
                <c:pt idx="168417">
                  <c:v>7</c:v>
                </c:pt>
                <c:pt idx="168418">
                  <c:v>5</c:v>
                </c:pt>
                <c:pt idx="168419">
                  <c:v>7</c:v>
                </c:pt>
                <c:pt idx="168420">
                  <c:v>5</c:v>
                </c:pt>
                <c:pt idx="168421">
                  <c:v>20</c:v>
                </c:pt>
                <c:pt idx="168422">
                  <c:v>1.8</c:v>
                </c:pt>
                <c:pt idx="168423">
                  <c:v>20</c:v>
                </c:pt>
                <c:pt idx="168424">
                  <c:v>2</c:v>
                </c:pt>
                <c:pt idx="168425">
                  <c:v>5</c:v>
                </c:pt>
                <c:pt idx="168426">
                  <c:v>2.2000000000000002</c:v>
                </c:pt>
                <c:pt idx="168427">
                  <c:v>15</c:v>
                </c:pt>
                <c:pt idx="168428">
                  <c:v>10</c:v>
                </c:pt>
                <c:pt idx="168429">
                  <c:v>20</c:v>
                </c:pt>
                <c:pt idx="168430">
                  <c:v>20</c:v>
                </c:pt>
                <c:pt idx="168431">
                  <c:v>12</c:v>
                </c:pt>
                <c:pt idx="168432">
                  <c:v>12</c:v>
                </c:pt>
                <c:pt idx="168433">
                  <c:v>7</c:v>
                </c:pt>
                <c:pt idx="168434">
                  <c:v>10</c:v>
                </c:pt>
                <c:pt idx="168435">
                  <c:v>20</c:v>
                </c:pt>
                <c:pt idx="168436">
                  <c:v>100</c:v>
                </c:pt>
                <c:pt idx="168437">
                  <c:v>4.8</c:v>
                </c:pt>
                <c:pt idx="168438">
                  <c:v>8</c:v>
                </c:pt>
                <c:pt idx="168439">
                  <c:v>10</c:v>
                </c:pt>
                <c:pt idx="168440">
                  <c:v>8</c:v>
                </c:pt>
                <c:pt idx="168441">
                  <c:v>3.1</c:v>
                </c:pt>
                <c:pt idx="168442">
                  <c:v>4.2</c:v>
                </c:pt>
                <c:pt idx="168443">
                  <c:v>9.6</c:v>
                </c:pt>
                <c:pt idx="168444">
                  <c:v>9.6</c:v>
                </c:pt>
                <c:pt idx="168445">
                  <c:v>9.6</c:v>
                </c:pt>
              </c:numCache>
            </c:numRef>
          </c:yVal>
          <c:smooth val="0"/>
          <c:extLst>
            <c:ext xmlns:c16="http://schemas.microsoft.com/office/drawing/2014/chart" uri="{C3380CC4-5D6E-409C-BE32-E72D297353CC}">
              <c16:uniqueId val="{00000000-CD15-4AC9-8CAD-8C571888C425}"/>
            </c:ext>
          </c:extLst>
        </c:ser>
        <c:dLbls>
          <c:showLegendKey val="0"/>
          <c:showVal val="0"/>
          <c:showCatName val="0"/>
          <c:showSerName val="0"/>
          <c:showPercent val="0"/>
          <c:showBubbleSize val="0"/>
        </c:dLbls>
        <c:axId val="939479704"/>
        <c:axId val="939476424"/>
      </c:scatterChart>
      <c:valAx>
        <c:axId val="939479704"/>
        <c:scaling>
          <c:orientation val="minMax"/>
        </c:scaling>
        <c:delete val="0"/>
        <c:axPos val="b"/>
        <c:majorGridlines>
          <c:spPr>
            <a:ln w="9525" cap="flat" cmpd="sng" algn="ctr">
              <a:solidFill>
                <a:schemeClr val="tx1">
                  <a:lumMod val="15000"/>
                  <a:lumOff val="85000"/>
                </a:schemeClr>
              </a:solidFill>
              <a:round/>
            </a:ln>
            <a:effectLst/>
          </c:spPr>
        </c:majorGridlines>
        <c:numFmt formatCode="_([$PKR]\ * #,##0.0_);_([$PKR]\ * \(#,##0.0\);_([$PKR]\ *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476424"/>
        <c:crosses val="autoZero"/>
        <c:crossBetween val="midCat"/>
      </c:valAx>
      <c:valAx>
        <c:axId val="939476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4797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ths</a:t>
            </a:r>
            <a:r>
              <a:rPr lang="en-US" baseline="0"/>
              <a:t> with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After power query cleaning'!$E$168421:$E$168447</c:f>
              <c:numCache>
                <c:formatCode>_([$PKR]\ * #,##0.0_);_([$PKR]\ * \(#,##0.0\);_([$PKR]\ * "-"?_);_(@_)</c:formatCode>
                <c:ptCount val="27"/>
                <c:pt idx="0">
                  <c:v>18000000</c:v>
                </c:pt>
                <c:pt idx="1">
                  <c:v>11200000</c:v>
                </c:pt>
                <c:pt idx="2">
                  <c:v>40000000</c:v>
                </c:pt>
                <c:pt idx="3">
                  <c:v>3500000</c:v>
                </c:pt>
                <c:pt idx="4">
                  <c:v>40000000</c:v>
                </c:pt>
                <c:pt idx="5">
                  <c:v>3200000</c:v>
                </c:pt>
                <c:pt idx="6">
                  <c:v>11900000</c:v>
                </c:pt>
                <c:pt idx="7">
                  <c:v>10100000</c:v>
                </c:pt>
                <c:pt idx="8">
                  <c:v>24000000</c:v>
                </c:pt>
                <c:pt idx="9">
                  <c:v>27000000</c:v>
                </c:pt>
                <c:pt idx="10">
                  <c:v>21500000</c:v>
                </c:pt>
                <c:pt idx="11">
                  <c:v>24000000</c:v>
                </c:pt>
                <c:pt idx="12">
                  <c:v>4500000</c:v>
                </c:pt>
                <c:pt idx="13">
                  <c:v>15000000</c:v>
                </c:pt>
                <c:pt idx="14">
                  <c:v>12500000</c:v>
                </c:pt>
                <c:pt idx="15">
                  <c:v>18000000</c:v>
                </c:pt>
                <c:pt idx="16">
                  <c:v>35000000</c:v>
                </c:pt>
                <c:pt idx="17">
                  <c:v>9500000</c:v>
                </c:pt>
                <c:pt idx="18">
                  <c:v>16000000</c:v>
                </c:pt>
                <c:pt idx="19">
                  <c:v>21500000</c:v>
                </c:pt>
                <c:pt idx="20">
                  <c:v>11400000</c:v>
                </c:pt>
                <c:pt idx="21">
                  <c:v>13400000</c:v>
                </c:pt>
                <c:pt idx="22">
                  <c:v>6000000</c:v>
                </c:pt>
                <c:pt idx="23">
                  <c:v>6000000</c:v>
                </c:pt>
                <c:pt idx="24">
                  <c:v>12000000</c:v>
                </c:pt>
                <c:pt idx="25">
                  <c:v>12000000</c:v>
                </c:pt>
                <c:pt idx="26">
                  <c:v>12000000</c:v>
                </c:pt>
              </c:numCache>
            </c:numRef>
          </c:xVal>
          <c:yVal>
            <c:numRef>
              <c:f>'After power query cleaning'!$K$168421:$K$168447</c:f>
              <c:numCache>
                <c:formatCode>General</c:formatCode>
                <c:ptCount val="27"/>
                <c:pt idx="0">
                  <c:v>4</c:v>
                </c:pt>
                <c:pt idx="1">
                  <c:v>5</c:v>
                </c:pt>
                <c:pt idx="2">
                  <c:v>6</c:v>
                </c:pt>
                <c:pt idx="3">
                  <c:v>0</c:v>
                </c:pt>
                <c:pt idx="4">
                  <c:v>6</c:v>
                </c:pt>
                <c:pt idx="5">
                  <c:v>2</c:v>
                </c:pt>
                <c:pt idx="6">
                  <c:v>5</c:v>
                </c:pt>
                <c:pt idx="7">
                  <c:v>1</c:v>
                </c:pt>
                <c:pt idx="8">
                  <c:v>0</c:v>
                </c:pt>
                <c:pt idx="9">
                  <c:v>4</c:v>
                </c:pt>
                <c:pt idx="10">
                  <c:v>3</c:v>
                </c:pt>
                <c:pt idx="11">
                  <c:v>8</c:v>
                </c:pt>
                <c:pt idx="12">
                  <c:v>2</c:v>
                </c:pt>
                <c:pt idx="13">
                  <c:v>6</c:v>
                </c:pt>
                <c:pt idx="14">
                  <c:v>4</c:v>
                </c:pt>
                <c:pt idx="15">
                  <c:v>5</c:v>
                </c:pt>
                <c:pt idx="16">
                  <c:v>5</c:v>
                </c:pt>
                <c:pt idx="17">
                  <c:v>0</c:v>
                </c:pt>
                <c:pt idx="18">
                  <c:v>5</c:v>
                </c:pt>
                <c:pt idx="19">
                  <c:v>3</c:v>
                </c:pt>
                <c:pt idx="20">
                  <c:v>3</c:v>
                </c:pt>
                <c:pt idx="21">
                  <c:v>3</c:v>
                </c:pt>
                <c:pt idx="22">
                  <c:v>0</c:v>
                </c:pt>
                <c:pt idx="23">
                  <c:v>2</c:v>
                </c:pt>
                <c:pt idx="24">
                  <c:v>0</c:v>
                </c:pt>
                <c:pt idx="25">
                  <c:v>0</c:v>
                </c:pt>
                <c:pt idx="26">
                  <c:v>0</c:v>
                </c:pt>
              </c:numCache>
            </c:numRef>
          </c:yVal>
          <c:smooth val="0"/>
          <c:extLst>
            <c:ext xmlns:c16="http://schemas.microsoft.com/office/drawing/2014/chart" uri="{C3380CC4-5D6E-409C-BE32-E72D297353CC}">
              <c16:uniqueId val="{00000000-4170-47B1-AD8E-EA2C30A770F1}"/>
            </c:ext>
          </c:extLst>
        </c:ser>
        <c:dLbls>
          <c:showLegendKey val="0"/>
          <c:showVal val="0"/>
          <c:showCatName val="0"/>
          <c:showSerName val="0"/>
          <c:showPercent val="0"/>
          <c:showBubbleSize val="0"/>
        </c:dLbls>
        <c:axId val="856001472"/>
        <c:axId val="855994912"/>
      </c:scatterChart>
      <c:valAx>
        <c:axId val="856001472"/>
        <c:scaling>
          <c:orientation val="minMax"/>
        </c:scaling>
        <c:delete val="0"/>
        <c:axPos val="b"/>
        <c:majorGridlines>
          <c:spPr>
            <a:ln w="9525" cap="flat" cmpd="sng" algn="ctr">
              <a:solidFill>
                <a:schemeClr val="tx1">
                  <a:lumMod val="15000"/>
                  <a:lumOff val="85000"/>
                </a:schemeClr>
              </a:solidFill>
              <a:round/>
            </a:ln>
            <a:effectLst/>
          </c:spPr>
        </c:majorGridlines>
        <c:numFmt formatCode="_([$PKR]\ * #,##0.0_);_([$PKR]\ * \(#,##0.0\);_([$PKR]\ *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994912"/>
        <c:crosses val="autoZero"/>
        <c:crossBetween val="midCat"/>
      </c:valAx>
      <c:valAx>
        <c:axId val="85599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00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and Pivot Tables.xlsx]Price comperision by year!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ce comperision by year'!$E$4</c:f>
              <c:strCache>
                <c:ptCount val="1"/>
                <c:pt idx="0">
                  <c:v>Total</c:v>
                </c:pt>
              </c:strCache>
            </c:strRef>
          </c:tx>
          <c:spPr>
            <a:ln w="28575" cap="rnd">
              <a:solidFill>
                <a:schemeClr val="accent1"/>
              </a:solidFill>
              <a:round/>
            </a:ln>
            <a:effectLst/>
          </c:spPr>
          <c:marker>
            <c:symbol val="none"/>
          </c:marker>
          <c:cat>
            <c:strRef>
              <c:f>'Price comperision by year'!$D$5:$D$6</c:f>
              <c:strCache>
                <c:ptCount val="2"/>
                <c:pt idx="0">
                  <c:v>2018</c:v>
                </c:pt>
                <c:pt idx="1">
                  <c:v>2019</c:v>
                </c:pt>
              </c:strCache>
            </c:strRef>
          </c:cat>
          <c:val>
            <c:numRef>
              <c:f>'Price comperision by year'!$E$5:$E$6</c:f>
              <c:numCache>
                <c:formatCode>_([$PKR]\ * #,##0.0_);_([$PKR]\ * \(#,##0.0\);_([$PKR]\ * "-"??_);_(@_)</c:formatCode>
                <c:ptCount val="2"/>
                <c:pt idx="0">
                  <c:v>14390176.914129458</c:v>
                </c:pt>
                <c:pt idx="1">
                  <c:v>18030520.332424212</c:v>
                </c:pt>
              </c:numCache>
            </c:numRef>
          </c:val>
          <c:smooth val="0"/>
          <c:extLst>
            <c:ext xmlns:c16="http://schemas.microsoft.com/office/drawing/2014/chart" uri="{C3380CC4-5D6E-409C-BE32-E72D297353CC}">
              <c16:uniqueId val="{00000000-2DBA-4764-A6EF-97BE38510DE6}"/>
            </c:ext>
          </c:extLst>
        </c:ser>
        <c:dLbls>
          <c:showLegendKey val="0"/>
          <c:showVal val="0"/>
          <c:showCatName val="0"/>
          <c:showSerName val="0"/>
          <c:showPercent val="0"/>
          <c:showBubbleSize val="0"/>
        </c:dLbls>
        <c:smooth val="0"/>
        <c:axId val="981793392"/>
        <c:axId val="981790768"/>
      </c:lineChart>
      <c:catAx>
        <c:axId val="98179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790768"/>
        <c:crosses val="autoZero"/>
        <c:auto val="1"/>
        <c:lblAlgn val="ctr"/>
        <c:lblOffset val="100"/>
        <c:noMultiLvlLbl val="0"/>
      </c:catAx>
      <c:valAx>
        <c:axId val="981790768"/>
        <c:scaling>
          <c:orientation val="minMax"/>
        </c:scaling>
        <c:delete val="0"/>
        <c:axPos val="l"/>
        <c:majorGridlines>
          <c:spPr>
            <a:ln w="9525" cap="flat" cmpd="sng" algn="ctr">
              <a:solidFill>
                <a:schemeClr val="tx1">
                  <a:lumMod val="15000"/>
                  <a:lumOff val="85000"/>
                </a:schemeClr>
              </a:solidFill>
              <a:round/>
            </a:ln>
            <a:effectLst/>
          </c:spPr>
        </c:majorGridlines>
        <c:numFmt formatCode="_([$PKR]\ * #,##0.0_);_([$PKR]\ * \(#,##0.0\);_([$PKR]\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793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502920</xdr:colOff>
      <xdr:row>4</xdr:row>
      <xdr:rowOff>0</xdr:rowOff>
    </xdr:from>
    <xdr:to>
      <xdr:col>9</xdr:col>
      <xdr:colOff>1085850</xdr:colOff>
      <xdr:row>21</xdr:row>
      <xdr:rowOff>114300</xdr:rowOff>
    </xdr:to>
    <xdr:graphicFrame macro="">
      <xdr:nvGraphicFramePr>
        <xdr:cNvPr id="4" name="Chart 3">
          <a:extLst>
            <a:ext uri="{FF2B5EF4-FFF2-40B4-BE49-F238E27FC236}">
              <a16:creationId xmlns:a16="http://schemas.microsoft.com/office/drawing/2014/main" id="{A420311A-9DE8-48C7-B894-7AA23EC33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8160</xdr:colOff>
      <xdr:row>28</xdr:row>
      <xdr:rowOff>22860</xdr:rowOff>
    </xdr:from>
    <xdr:to>
      <xdr:col>9</xdr:col>
      <xdr:colOff>1097280</xdr:colOff>
      <xdr:row>46</xdr:row>
      <xdr:rowOff>121920</xdr:rowOff>
    </xdr:to>
    <xdr:graphicFrame macro="">
      <xdr:nvGraphicFramePr>
        <xdr:cNvPr id="5" name="Chart 4">
          <a:extLst>
            <a:ext uri="{FF2B5EF4-FFF2-40B4-BE49-F238E27FC236}">
              <a16:creationId xmlns:a16="http://schemas.microsoft.com/office/drawing/2014/main" id="{67EEEE6B-30C6-4466-852D-189EE7551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7620</xdr:colOff>
      <xdr:row>2</xdr:row>
      <xdr:rowOff>22860</xdr:rowOff>
    </xdr:from>
    <xdr:to>
      <xdr:col>9</xdr:col>
      <xdr:colOff>7620</xdr:colOff>
      <xdr:row>15</xdr:row>
      <xdr:rowOff>112395</xdr:rowOff>
    </xdr:to>
    <mc:AlternateContent xmlns:mc="http://schemas.openxmlformats.org/markup-compatibility/2006" xmlns:a14="http://schemas.microsoft.com/office/drawing/2010/main">
      <mc:Choice Requires="a14">
        <xdr:graphicFrame macro="">
          <xdr:nvGraphicFramePr>
            <xdr:cNvPr id="2" name="province_name">
              <a:extLst>
                <a:ext uri="{FF2B5EF4-FFF2-40B4-BE49-F238E27FC236}">
                  <a16:creationId xmlns:a16="http://schemas.microsoft.com/office/drawing/2014/main" id="{84444A41-F020-3F81-EE26-D8F4A49BBEFB}"/>
                </a:ext>
              </a:extLst>
            </xdr:cNvPr>
            <xdr:cNvGraphicFramePr/>
          </xdr:nvGraphicFramePr>
          <xdr:xfrm>
            <a:off x="0" y="0"/>
            <a:ext cx="0" cy="0"/>
          </xdr:xfrm>
          <a:graphic>
            <a:graphicData uri="http://schemas.microsoft.com/office/drawing/2010/slicer">
              <sle:slicer xmlns:sle="http://schemas.microsoft.com/office/drawing/2010/slicer" name="province_name"/>
            </a:graphicData>
          </a:graphic>
        </xdr:graphicFrame>
      </mc:Choice>
      <mc:Fallback xmlns="">
        <xdr:sp macro="" textlink="">
          <xdr:nvSpPr>
            <xdr:cNvPr id="0" name=""/>
            <xdr:cNvSpPr>
              <a:spLocks noTextEdit="1"/>
            </xdr:cNvSpPr>
          </xdr:nvSpPr>
          <xdr:spPr>
            <a:xfrm>
              <a:off x="5372100" y="3886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7620</xdr:colOff>
      <xdr:row>0</xdr:row>
      <xdr:rowOff>0</xdr:rowOff>
    </xdr:from>
    <xdr:to>
      <xdr:col>19</xdr:col>
      <xdr:colOff>144780</xdr:colOff>
      <xdr:row>27</xdr:row>
      <xdr:rowOff>30480</xdr:rowOff>
    </xdr:to>
    <xdr:graphicFrame macro="">
      <xdr:nvGraphicFramePr>
        <xdr:cNvPr id="2" name="Chart 1">
          <a:extLst>
            <a:ext uri="{FF2B5EF4-FFF2-40B4-BE49-F238E27FC236}">
              <a16:creationId xmlns:a16="http://schemas.microsoft.com/office/drawing/2014/main" id="{25B45823-B657-6800-0145-B1864A6366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30480</xdr:colOff>
      <xdr:row>0</xdr:row>
      <xdr:rowOff>15240</xdr:rowOff>
    </xdr:from>
    <xdr:to>
      <xdr:col>17</xdr:col>
      <xdr:colOff>556260</xdr:colOff>
      <xdr:row>28</xdr:row>
      <xdr:rowOff>7620</xdr:rowOff>
    </xdr:to>
    <mc:AlternateContent xmlns:mc="http://schemas.openxmlformats.org/markup-compatibility/2006" xmlns:a14="http://schemas.microsoft.com/office/drawing/2010/main">
      <mc:Choice Requires="a14">
        <xdr:graphicFrame macro="">
          <xdr:nvGraphicFramePr>
            <xdr:cNvPr id="2" name="location">
              <a:extLst>
                <a:ext uri="{FF2B5EF4-FFF2-40B4-BE49-F238E27FC236}">
                  <a16:creationId xmlns:a16="http://schemas.microsoft.com/office/drawing/2014/main" id="{29148342-EEF9-9D03-1FD1-F03A65A734E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6858000" y="15240"/>
              <a:ext cx="7231380" cy="5113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xdr:colOff>
      <xdr:row>9</xdr:row>
      <xdr:rowOff>114300</xdr:rowOff>
    </xdr:from>
    <xdr:to>
      <xdr:col>4</xdr:col>
      <xdr:colOff>1226820</xdr:colOff>
      <xdr:row>16</xdr:row>
      <xdr:rowOff>571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FEC729DD-EFAA-BF58-AF87-A290C2C9A36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17220" y="1760220"/>
              <a:ext cx="4244340"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601980</xdr:colOff>
      <xdr:row>0</xdr:row>
      <xdr:rowOff>144780</xdr:rowOff>
    </xdr:from>
    <xdr:to>
      <xdr:col>5</xdr:col>
      <xdr:colOff>601980</xdr:colOff>
      <xdr:row>14</xdr:row>
      <xdr:rowOff>51435</xdr:rowOff>
    </xdr:to>
    <mc:AlternateContent xmlns:mc="http://schemas.openxmlformats.org/markup-compatibility/2006" xmlns:a14="http://schemas.microsoft.com/office/drawing/2010/main">
      <mc:Choice Requires="a14">
        <xdr:graphicFrame macro="">
          <xdr:nvGraphicFramePr>
            <xdr:cNvPr id="2" name="city 1">
              <a:extLst>
                <a:ext uri="{FF2B5EF4-FFF2-40B4-BE49-F238E27FC236}">
                  <a16:creationId xmlns:a16="http://schemas.microsoft.com/office/drawing/2014/main" id="{9EBE6F91-6203-3408-C261-1C66F0004079}"/>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528060" y="1447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04800</xdr:colOff>
      <xdr:row>1</xdr:row>
      <xdr:rowOff>152400</xdr:rowOff>
    </xdr:from>
    <xdr:to>
      <xdr:col>7</xdr:col>
      <xdr:colOff>304800</xdr:colOff>
      <xdr:row>15</xdr:row>
      <xdr:rowOff>59055</xdr:rowOff>
    </xdr:to>
    <mc:AlternateContent xmlns:mc="http://schemas.openxmlformats.org/markup-compatibility/2006" xmlns:a14="http://schemas.microsoft.com/office/drawing/2010/main">
      <mc:Choice Requires="a14">
        <xdr:graphicFrame macro="">
          <xdr:nvGraphicFramePr>
            <xdr:cNvPr id="2" name="city 2">
              <a:extLst>
                <a:ext uri="{FF2B5EF4-FFF2-40B4-BE49-F238E27FC236}">
                  <a16:creationId xmlns:a16="http://schemas.microsoft.com/office/drawing/2014/main" id="{49358507-E11E-A792-FDED-5E5B1BA8DA52}"/>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7498080" y="3352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819.497622222225" backgroundQuery="1" createdVersion="8" refreshedVersion="8" minRefreshableVersion="3" recordCount="0" supportSubquery="1" supportAdvancedDrill="1" xr:uid="{5C287A7F-9B80-4E2D-A7F0-1580BC20994D}">
  <cacheSource type="external" connectionId="3"/>
  <cacheFields count="3">
    <cacheField name="[data].[property_type].[property_type]" caption="property_type" numFmtId="0" hierarchy="3" level="1">
      <sharedItems count="7">
        <s v="Farm House"/>
        <s v="Flat"/>
        <s v="House"/>
        <s v="Lower Portion"/>
        <s v="Penthouse"/>
        <s v="Room"/>
        <s v="Upper Portion"/>
      </sharedItems>
    </cacheField>
    <cacheField name="[Measures].[Sum of price]" caption="Sum of price" numFmtId="0" hierarchy="23" level="32767"/>
    <cacheField name="[data].[province_name].[province_name]" caption="province_name" numFmtId="0" hierarchy="7" level="1">
      <sharedItems containsSemiMixedTypes="0" containsNonDate="0" containsString="0"/>
    </cacheField>
  </cacheFields>
  <cacheHierarchies count="34">
    <cacheHierarchy uniqueName="[data].[property_id]" caption="property_id" attribute="1" defaultMemberUniqueName="[data].[property_id].[All]" allUniqueName="[data].[property_id].[All]" dimensionUniqueName="[data]" displayFolder="" count="0" memberValueDatatype="20" unbalanced="0"/>
    <cacheHierarchy uniqueName="[data].[location_id]" caption="location_id" attribute="1" defaultMemberUniqueName="[data].[location_id].[All]" allUniqueName="[data].[location_id].[All]" dimensionUniqueName="[data]" displayFolder="" count="0" memberValueDatatype="20" unbalanced="0"/>
    <cacheHierarchy uniqueName="[data].[Date_added]" caption="Date_added" attribute="1" time="1" defaultMemberUniqueName="[data].[Date_added].[All]" allUniqueName="[data].[Date_added].[All]" dimensionUniqueName="[data]" displayFolder="" count="0" memberValueDatatype="7" unbalanced="0"/>
    <cacheHierarchy uniqueName="[data].[property_type]" caption="property_type" attribute="1" defaultMemberUniqueName="[data].[property_type].[All]" allUniqueName="[data].[property_type].[All]" dimensionUniqueName="[data]" displayFolder="" count="2" memberValueDatatype="130" unbalanced="0">
      <fieldsUsage count="2">
        <fieldUsage x="-1"/>
        <fieldUsage x="0"/>
      </fieldsUsage>
    </cacheHierarchy>
    <cacheHierarchy uniqueName="[data].[price]" caption="price" attribute="1" defaultMemberUniqueName="[data].[price].[All]" allUniqueName="[data].[price].[All]" dimensionUniqueName="[data]" displayFolder="" count="0" memberValueDatatype="20" unbalanced="0"/>
    <cacheHierarchy uniqueName="[data].[location]" caption="location" attribute="1" defaultMemberUniqueName="[data].[location].[All]" allUniqueName="[data].[location].[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province_name]" caption="province_name" attribute="1" defaultMemberUniqueName="[data].[province_name].[All]" allUniqueName="[data].[province_name].[All]" dimensionUniqueName="[data]" displayFolder="" count="2" memberValueDatatype="130" unbalanced="0">
      <fieldsUsage count="2">
        <fieldUsage x="-1"/>
        <fieldUsage x="2"/>
      </fieldsUsage>
    </cacheHierarchy>
    <cacheHierarchy uniqueName="[data].[latitude]" caption="latitude" attribute="1" defaultMemberUniqueName="[data].[latitude].[All]" allUniqueName="[data].[latitude].[All]" dimensionUniqueName="[data]" displayFolder="" count="0" memberValueDatatype="5" unbalanced="0"/>
    <cacheHierarchy uniqueName="[data].[longitude]" caption="longitude" attribute="1" defaultMemberUniqueName="[data].[longitude].[All]" allUniqueName="[data].[longitude].[All]" dimensionUniqueName="[data]" displayFolder="" count="0" memberValueDatatype="5" unbalanced="0"/>
    <cacheHierarchy uniqueName="[data].[baths]" caption="baths" attribute="1" defaultMemberUniqueName="[data].[baths].[All]" allUniqueName="[data].[baths].[All]" dimensionUniqueName="[data]" displayFolder="" count="0" memberValueDatatype="20" unbalanced="0"/>
    <cacheHierarchy uniqueName="[data].[bedrooms]" caption="bedrooms" attribute="1" defaultMemberUniqueName="[data].[bedrooms].[All]" allUniqueName="[data].[bedrooms].[All]" dimensionUniqueName="[data]" displayFolder="" count="0" memberValueDatatype="20" unbalanced="0"/>
    <cacheHierarchy uniqueName="[data].[purpose]" caption="purpose" attribute="1" defaultMemberUniqueName="[data].[purpose].[All]" allUniqueName="[data].[purpose].[All]" dimensionUniqueName="[data]" displayFolder="" count="0" memberValueDatatype="130" unbalanced="0"/>
    <cacheHierarchy uniqueName="[data].[agency]" caption="agency" attribute="1" defaultMemberUniqueName="[data].[agency].[All]" allUniqueName="[data].[agency].[All]" dimensionUniqueName="[data]" displayFolder="" count="0" memberValueDatatype="130" unbalanced="0"/>
    <cacheHierarchy uniqueName="[data].[agent]" caption="agent" attribute="1" defaultMemberUniqueName="[data].[agent].[All]" allUniqueName="[data].[agent].[All]" dimensionUniqueName="[data]" displayFolder="" count="0" memberValueDatatype="130" unbalanced="0"/>
    <cacheHierarchy uniqueName="[data].[Area_size_in_marla]" caption="Area_size_in_marla" attribute="1" defaultMemberUniqueName="[data].[Area_size_in_marla].[All]" allUniqueName="[data].[Area_size_in_marla].[All]" dimensionUniqueName="[data]" displayFolder="" count="0" memberValueDatatype="5" unbalanced="0"/>
    <cacheHierarchy uniqueName="[data].[Date_added (Year)]" caption="Date_added (Year)" attribute="1" defaultMemberUniqueName="[data].[Date_added (Year)].[All]" allUniqueName="[data].[Date_added (Year)].[All]" dimensionUniqueName="[data]" displayFolder="" count="0" memberValueDatatype="130" unbalanced="0"/>
    <cacheHierarchy uniqueName="[data].[Date_added (Quarter)]" caption="Date_added (Quarter)" attribute="1" defaultMemberUniqueName="[data].[Date_added (Quarter)].[All]" allUniqueName="[data].[Date_added (Quarter)].[All]" dimensionUniqueName="[data]" displayFolder="" count="0" memberValueDatatype="130" unbalanced="0"/>
    <cacheHierarchy uniqueName="[data].[Date_added (Month)]" caption="Date_added (Month)" attribute="1" defaultMemberUniqueName="[data].[Date_added (Month)].[All]" allUniqueName="[data].[Date_added (Month)].[All]" dimensionUniqueName="[data]" displayFolder="" count="0" memberValueDatatype="130" unbalanced="0"/>
    <cacheHierarchy uniqueName="[data].[Date_added (Month Index)]" caption="Date_added (Month Index)" attribute="1" defaultMemberUniqueName="[data].[Date_added (Month Index)].[All]" allUniqueName="[data].[Date_added (Month Index)].[All]" dimensionUniqueName="[data]" displayFolder="" count="0" memberValueDatatype="20" unbalanced="0" hidden="1"/>
    <cacheHierarchy uniqueName="[Measures].[Price Per Marla]" caption="Price Per Marla"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rice]" caption="Sum of price" measure="1" displayFolder="" measureGroup="data" count="0" oneField="1" hidden="1">
      <fieldsUsage count="1">
        <fieldUsage x="1"/>
      </fieldsUsage>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data" count="0" hidden="1">
      <extLst>
        <ext xmlns:x15="http://schemas.microsoft.com/office/spreadsheetml/2010/11/main" uri="{B97F6D7D-B522-45F9-BDA1-12C45D357490}">
          <x15:cacheHierarchy aggregatedColumn="4"/>
        </ext>
      </extLst>
    </cacheHierarchy>
    <cacheHierarchy uniqueName="[Measures].[Sum of baths]" caption="Sum of baths" measure="1" displayFolder="" measureGroup="data" count="0" hidden="1">
      <extLst>
        <ext xmlns:x15="http://schemas.microsoft.com/office/spreadsheetml/2010/11/main" uri="{B97F6D7D-B522-45F9-BDA1-12C45D357490}">
          <x15:cacheHierarchy aggregatedColumn="10"/>
        </ext>
      </extLst>
    </cacheHierarchy>
    <cacheHierarchy uniqueName="[Measures].[Average of baths]" caption="Average of baths" measure="1" displayFolder="" measureGroup="data" count="0" hidden="1">
      <extLst>
        <ext xmlns:x15="http://schemas.microsoft.com/office/spreadsheetml/2010/11/main" uri="{B97F6D7D-B522-45F9-BDA1-12C45D357490}">
          <x15:cacheHierarchy aggregatedColumn="10"/>
        </ext>
      </extLst>
    </cacheHierarchy>
    <cacheHierarchy uniqueName="[Measures].[Sum of bedrooms]" caption="Sum of bedrooms" measure="1" displayFolder="" measureGroup="data" count="0" hidden="1">
      <extLst>
        <ext xmlns:x15="http://schemas.microsoft.com/office/spreadsheetml/2010/11/main" uri="{B97F6D7D-B522-45F9-BDA1-12C45D357490}">
          <x15:cacheHierarchy aggregatedColumn="11"/>
        </ext>
      </extLst>
    </cacheHierarchy>
    <cacheHierarchy uniqueName="[Measures].[Average of bedrooms]" caption="Average of bedrooms" measure="1" displayFolder="" measureGroup="data" count="0" hidden="1">
      <extLst>
        <ext xmlns:x15="http://schemas.microsoft.com/office/spreadsheetml/2010/11/main" uri="{B97F6D7D-B522-45F9-BDA1-12C45D357490}">
          <x15:cacheHierarchy aggregatedColumn="11"/>
        </ext>
      </extLst>
    </cacheHierarchy>
    <cacheHierarchy uniqueName="[Measures].[Sum of Area_size_in_marla]" caption="Sum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Average of Area_size_in_marla]" caption="Average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Count of province_name]" caption="Count of province_name" measure="1" displayFolder="" measureGroup="data" count="0" hidden="1">
      <extLst>
        <ext xmlns:x15="http://schemas.microsoft.com/office/spreadsheetml/2010/11/main" uri="{B97F6D7D-B522-45F9-BDA1-12C45D357490}">
          <x15:cacheHierarchy aggregatedColumn="7"/>
        </ext>
      </extLst>
    </cacheHierarchy>
    <cacheHierarchy uniqueName="[Measures].[Sum of property_id]" caption="Sum of property_id" measure="1" displayFolder="" measureGroup="data" count="0" hidden="1">
      <extLst>
        <ext xmlns:x15="http://schemas.microsoft.com/office/spreadsheetml/2010/11/main" uri="{B97F6D7D-B522-45F9-BDA1-12C45D357490}">
          <x15:cacheHierarchy aggregatedColumn="0"/>
        </ext>
      </extLst>
    </cacheHierarchy>
    <cacheHierarchy uniqueName="[Measures].[Count of property_id]" caption="Count of property_id" measure="1" displayFolder="" measureGroup="data" count="0" hidden="1">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819.49762037037" backgroundQuery="1" createdVersion="8" refreshedVersion="8" minRefreshableVersion="3" recordCount="0" supportSubquery="1" supportAdvancedDrill="1" xr:uid="{A6F84775-89D1-4696-BDE3-8E8797957C9E}">
  <cacheSource type="external" connectionId="3"/>
  <cacheFields count="5">
    <cacheField name="[data].[Date_added].[Date_added]" caption="Date_added" numFmtId="0" hierarchy="2" level="1">
      <sharedItems containsSemiMixedTypes="0" containsNonDate="0" containsDate="1" containsString="0" minDate="2019-04-02T00:00:00" maxDate="2019-04-20T00:00:00" count="9">
        <d v="2019-04-02T00:00:00"/>
        <d v="2019-04-03T00:00:00"/>
        <d v="2019-04-04T00:00:00"/>
        <d v="2019-04-05T00:00:00"/>
        <d v="2019-04-06T00:00:00"/>
        <d v="2019-04-09T00:00:00"/>
        <d v="2019-04-17T00:00:00"/>
        <d v="2019-04-18T00:00:00"/>
        <d v="2019-04-19T00:00:00"/>
      </sharedItems>
    </cacheField>
    <cacheField name="[data].[Date_added (Month)].[Date_added (Month)]" caption="Date_added (Month)" numFmtId="0" hierarchy="18" level="1">
      <sharedItems containsNonDate="0" count="4">
        <s v="Apr"/>
        <s v="May"/>
        <s v="Jun"/>
        <s v="Jul"/>
      </sharedItems>
    </cacheField>
    <cacheField name="[data].[Date_added (Quarter)].[Date_added (Quarter)]" caption="Date_added (Quarter)" numFmtId="0" hierarchy="17" level="1">
      <sharedItems containsNonDate="0" count="3">
        <s v="Qtr1"/>
        <s v="Qtr2"/>
        <s v="Qtr3"/>
      </sharedItems>
    </cacheField>
    <cacheField name="[data].[Date_added (Year)].[Date_added (Year)]" caption="Date_added (Year)" numFmtId="0" hierarchy="16" level="1">
      <sharedItems count="2">
        <s v="2018"/>
        <s v="2019"/>
      </sharedItems>
    </cacheField>
    <cacheField name="[Measures].[Average of price]" caption="Average of price" numFmtId="0" hierarchy="24" level="32767"/>
  </cacheFields>
  <cacheHierarchies count="34">
    <cacheHierarchy uniqueName="[data].[property_id]" caption="property_id" attribute="1" defaultMemberUniqueName="[data].[property_id].[All]" allUniqueName="[data].[property_id].[All]" dimensionUniqueName="[data]" displayFolder="" count="0" memberValueDatatype="20" unbalanced="0"/>
    <cacheHierarchy uniqueName="[data].[location_id]" caption="location_id" attribute="1" defaultMemberUniqueName="[data].[location_id].[All]" allUniqueName="[data].[location_id].[All]" dimensionUniqueName="[data]" displayFolder="" count="0" memberValueDatatype="20" unbalanced="0"/>
    <cacheHierarchy uniqueName="[data].[Date_added]" caption="Date_added" attribute="1" time="1" defaultMemberUniqueName="[data].[Date_added].[All]" allUniqueName="[data].[Date_added].[All]" dimensionUniqueName="[data]" displayFolder="" count="2" memberValueDatatype="7" unbalanced="0">
      <fieldsUsage count="2">
        <fieldUsage x="-1"/>
        <fieldUsage x="0"/>
      </fieldsUsage>
    </cacheHierarchy>
    <cacheHierarchy uniqueName="[data].[property_type]" caption="property_type" attribute="1" defaultMemberUniqueName="[data].[property_type].[All]" allUniqueName="[data].[property_type].[All]" dimensionUniqueName="[data]" displayFolder="" count="0" memberValueDatatype="130" unbalanced="0"/>
    <cacheHierarchy uniqueName="[data].[price]" caption="price" attribute="1" defaultMemberUniqueName="[data].[price].[All]" allUniqueName="[data].[price].[All]" dimensionUniqueName="[data]" displayFolder="" count="0" memberValueDatatype="20" unbalanced="0"/>
    <cacheHierarchy uniqueName="[data].[location]" caption="location" attribute="1" defaultMemberUniqueName="[data].[location].[All]" allUniqueName="[data].[location].[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province_name]" caption="province_name" attribute="1" defaultMemberUniqueName="[data].[province_name].[All]" allUniqueName="[data].[province_name].[All]" dimensionUniqueName="[data]" displayFolder="" count="0" memberValueDatatype="130" unbalanced="0"/>
    <cacheHierarchy uniqueName="[data].[latitude]" caption="latitude" attribute="1" defaultMemberUniqueName="[data].[latitude].[All]" allUniqueName="[data].[latitude].[All]" dimensionUniqueName="[data]" displayFolder="" count="0" memberValueDatatype="5" unbalanced="0"/>
    <cacheHierarchy uniqueName="[data].[longitude]" caption="longitude" attribute="1" defaultMemberUniqueName="[data].[longitude].[All]" allUniqueName="[data].[longitude].[All]" dimensionUniqueName="[data]" displayFolder="" count="0" memberValueDatatype="5" unbalanced="0"/>
    <cacheHierarchy uniqueName="[data].[baths]" caption="baths" attribute="1" defaultMemberUniqueName="[data].[baths].[All]" allUniqueName="[data].[baths].[All]" dimensionUniqueName="[data]" displayFolder="" count="0" memberValueDatatype="20" unbalanced="0"/>
    <cacheHierarchy uniqueName="[data].[bedrooms]" caption="bedrooms" attribute="1" defaultMemberUniqueName="[data].[bedrooms].[All]" allUniqueName="[data].[bedrooms].[All]" dimensionUniqueName="[data]" displayFolder="" count="0" memberValueDatatype="20" unbalanced="0"/>
    <cacheHierarchy uniqueName="[data].[purpose]" caption="purpose" attribute="1" defaultMemberUniqueName="[data].[purpose].[All]" allUniqueName="[data].[purpose].[All]" dimensionUniqueName="[data]" displayFolder="" count="0" memberValueDatatype="130" unbalanced="0"/>
    <cacheHierarchy uniqueName="[data].[agency]" caption="agency" attribute="1" defaultMemberUniqueName="[data].[agency].[All]" allUniqueName="[data].[agency].[All]" dimensionUniqueName="[data]" displayFolder="" count="0" memberValueDatatype="130" unbalanced="0"/>
    <cacheHierarchy uniqueName="[data].[agent]" caption="agent" attribute="1" defaultMemberUniqueName="[data].[agent].[All]" allUniqueName="[data].[agent].[All]" dimensionUniqueName="[data]" displayFolder="" count="0" memberValueDatatype="130" unbalanced="0"/>
    <cacheHierarchy uniqueName="[data].[Area_size_in_marla]" caption="Area_size_in_marla" attribute="1" defaultMemberUniqueName="[data].[Area_size_in_marla].[All]" allUniqueName="[data].[Area_size_in_marla].[All]" dimensionUniqueName="[data]" displayFolder="" count="0" memberValueDatatype="5" unbalanced="0"/>
    <cacheHierarchy uniqueName="[data].[Date_added (Year)]" caption="Date_added (Year)" attribute="1" defaultMemberUniqueName="[data].[Date_added (Year)].[All]" allUniqueName="[data].[Date_added (Year)].[All]" dimensionUniqueName="[data]" displayFolder="" count="2" memberValueDatatype="130" unbalanced="0">
      <fieldsUsage count="2">
        <fieldUsage x="-1"/>
        <fieldUsage x="3"/>
      </fieldsUsage>
    </cacheHierarchy>
    <cacheHierarchy uniqueName="[data].[Date_added (Quarter)]" caption="Date_added (Quarter)" attribute="1" defaultMemberUniqueName="[data].[Date_added (Quarter)].[All]" allUniqueName="[data].[Date_added (Quarter)].[All]" dimensionUniqueName="[data]" displayFolder="" count="2" memberValueDatatype="130" unbalanced="0">
      <fieldsUsage count="2">
        <fieldUsage x="-1"/>
        <fieldUsage x="2"/>
      </fieldsUsage>
    </cacheHierarchy>
    <cacheHierarchy uniqueName="[data].[Date_added (Month)]" caption="Date_added (Month)" attribute="1" defaultMemberUniqueName="[data].[Date_added (Month)].[All]" allUniqueName="[data].[Date_added (Month)].[All]" dimensionUniqueName="[data]" displayFolder="" count="2" memberValueDatatype="130" unbalanced="0">
      <fieldsUsage count="2">
        <fieldUsage x="-1"/>
        <fieldUsage x="1"/>
      </fieldsUsage>
    </cacheHierarchy>
    <cacheHierarchy uniqueName="[data].[Date_added (Month Index)]" caption="Date_added (Month Index)" attribute="1" defaultMemberUniqueName="[data].[Date_added (Month Index)].[All]" allUniqueName="[data].[Date_added (Month Index)].[All]" dimensionUniqueName="[data]" displayFolder="" count="0" memberValueDatatype="20" unbalanced="0" hidden="1"/>
    <cacheHierarchy uniqueName="[Measures].[Price Per Marla]" caption="Price Per Marla"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rice]" caption="Sum of price" measure="1" displayFolder="" measureGroup="data"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data"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baths]" caption="Sum of baths" measure="1" displayFolder="" measureGroup="data" count="0" hidden="1">
      <extLst>
        <ext xmlns:x15="http://schemas.microsoft.com/office/spreadsheetml/2010/11/main" uri="{B97F6D7D-B522-45F9-BDA1-12C45D357490}">
          <x15:cacheHierarchy aggregatedColumn="10"/>
        </ext>
      </extLst>
    </cacheHierarchy>
    <cacheHierarchy uniqueName="[Measures].[Average of baths]" caption="Average of baths" measure="1" displayFolder="" measureGroup="data" count="0" hidden="1">
      <extLst>
        <ext xmlns:x15="http://schemas.microsoft.com/office/spreadsheetml/2010/11/main" uri="{B97F6D7D-B522-45F9-BDA1-12C45D357490}">
          <x15:cacheHierarchy aggregatedColumn="10"/>
        </ext>
      </extLst>
    </cacheHierarchy>
    <cacheHierarchy uniqueName="[Measures].[Sum of bedrooms]" caption="Sum of bedrooms" measure="1" displayFolder="" measureGroup="data" count="0" hidden="1">
      <extLst>
        <ext xmlns:x15="http://schemas.microsoft.com/office/spreadsheetml/2010/11/main" uri="{B97F6D7D-B522-45F9-BDA1-12C45D357490}">
          <x15:cacheHierarchy aggregatedColumn="11"/>
        </ext>
      </extLst>
    </cacheHierarchy>
    <cacheHierarchy uniqueName="[Measures].[Average of bedrooms]" caption="Average of bedrooms" measure="1" displayFolder="" measureGroup="data" count="0" hidden="1">
      <extLst>
        <ext xmlns:x15="http://schemas.microsoft.com/office/spreadsheetml/2010/11/main" uri="{B97F6D7D-B522-45F9-BDA1-12C45D357490}">
          <x15:cacheHierarchy aggregatedColumn="11"/>
        </ext>
      </extLst>
    </cacheHierarchy>
    <cacheHierarchy uniqueName="[Measures].[Sum of Area_size_in_marla]" caption="Sum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Average of Area_size_in_marla]" caption="Average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Count of province_name]" caption="Count of province_name" measure="1" displayFolder="" measureGroup="data" count="0" hidden="1">
      <extLst>
        <ext xmlns:x15="http://schemas.microsoft.com/office/spreadsheetml/2010/11/main" uri="{B97F6D7D-B522-45F9-BDA1-12C45D357490}">
          <x15:cacheHierarchy aggregatedColumn="7"/>
        </ext>
      </extLst>
    </cacheHierarchy>
    <cacheHierarchy uniqueName="[Measures].[Sum of property_id]" caption="Sum of property_id" measure="1" displayFolder="" measureGroup="data" count="0" hidden="1">
      <extLst>
        <ext xmlns:x15="http://schemas.microsoft.com/office/spreadsheetml/2010/11/main" uri="{B97F6D7D-B522-45F9-BDA1-12C45D357490}">
          <x15:cacheHierarchy aggregatedColumn="0"/>
        </ext>
      </extLst>
    </cacheHierarchy>
    <cacheHierarchy uniqueName="[Measures].[Count of property_id]" caption="Count of property_id" measure="1" displayFolder="" measureGroup="data" count="0" hidden="1">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819.497616550929" backgroundQuery="1" createdVersion="8" refreshedVersion="8" minRefreshableVersion="3" recordCount="0" supportSubquery="1" supportAdvancedDrill="1" xr:uid="{6FF2FFBC-1D99-46CF-B978-5E2EF370F2A0}">
  <cacheSource type="external" connectionId="3"/>
  <cacheFields count="6">
    <cacheField name="[data].[city].[city]" caption="city" numFmtId="0" hierarchy="6" level="1">
      <sharedItems count="5">
        <s v="Faisalabad"/>
        <s v="Islamabad"/>
        <s v="Karachi"/>
        <s v="Lahore"/>
        <s v="Rawalpindi"/>
      </sharedItems>
    </cacheField>
    <cacheField name="[Measures].[Average of baths]" caption="Average of baths" numFmtId="0" hierarchy="26" level="32767"/>
    <cacheField name="[Measures].[Average of price]" caption="Average of price" numFmtId="0" hierarchy="24" level="32767"/>
    <cacheField name="[Measures].[Average of bedrooms]" caption="Average of bedrooms" numFmtId="0" hierarchy="28" level="32767"/>
    <cacheField name="[data].[location].[location]" caption="location" numFmtId="0" hierarchy="5" level="1">
      <sharedItems containsSemiMixedTypes="0" containsNonDate="0" containsString="0"/>
    </cacheField>
    <cacheField name="[Measures].[Average of Area_size_in_marla]" caption="Average of Area_size_in_marla" numFmtId="0" hierarchy="30" level="32767"/>
  </cacheFields>
  <cacheHierarchies count="34">
    <cacheHierarchy uniqueName="[data].[property_id]" caption="property_id" attribute="1" defaultMemberUniqueName="[data].[property_id].[All]" allUniqueName="[data].[property_id].[All]" dimensionUniqueName="[data]" displayFolder="" count="0" memberValueDatatype="20" unbalanced="0"/>
    <cacheHierarchy uniqueName="[data].[location_id]" caption="location_id" attribute="1" defaultMemberUniqueName="[data].[location_id].[All]" allUniqueName="[data].[location_id].[All]" dimensionUniqueName="[data]" displayFolder="" count="0" memberValueDatatype="20" unbalanced="0"/>
    <cacheHierarchy uniqueName="[data].[Date_added]" caption="Date_added" attribute="1" time="1" defaultMemberUniqueName="[data].[Date_added].[All]" allUniqueName="[data].[Date_added].[All]" dimensionUniqueName="[data]" displayFolder="" count="0" memberValueDatatype="7" unbalanced="0"/>
    <cacheHierarchy uniqueName="[data].[property_type]" caption="property_type" attribute="1" defaultMemberUniqueName="[data].[property_type].[All]" allUniqueName="[data].[property_type].[All]" dimensionUniqueName="[data]" displayFolder="" count="0" memberValueDatatype="130" unbalanced="0"/>
    <cacheHierarchy uniqueName="[data].[price]" caption="price" attribute="1" defaultMemberUniqueName="[data].[price].[All]" allUniqueName="[data].[price].[All]" dimensionUniqueName="[data]" displayFolder="" count="0" memberValueDatatype="20" unbalanced="0"/>
    <cacheHierarchy uniqueName="[data].[location]" caption="location" attribute="1" defaultMemberUniqueName="[data].[location].[All]" allUniqueName="[data].[location].[All]" dimensionUniqueName="[data]" displayFolder="" count="2" memberValueDatatype="130" unbalanced="0">
      <fieldsUsage count="2">
        <fieldUsage x="-1"/>
        <fieldUsage x="4"/>
      </fieldsUsage>
    </cacheHierarchy>
    <cacheHierarchy uniqueName="[data].[city]" caption="city" attribute="1" defaultMemberUniqueName="[data].[city].[All]" allUniqueName="[data].[city].[All]" dimensionUniqueName="[data]" displayFolder="" count="2" memberValueDatatype="130" unbalanced="0">
      <fieldsUsage count="2">
        <fieldUsage x="-1"/>
        <fieldUsage x="0"/>
      </fieldsUsage>
    </cacheHierarchy>
    <cacheHierarchy uniqueName="[data].[province_name]" caption="province_name" attribute="1" defaultMemberUniqueName="[data].[province_name].[All]" allUniqueName="[data].[province_name].[All]" dimensionUniqueName="[data]" displayFolder="" count="0" memberValueDatatype="130" unbalanced="0"/>
    <cacheHierarchy uniqueName="[data].[latitude]" caption="latitude" attribute="1" defaultMemberUniqueName="[data].[latitude].[All]" allUniqueName="[data].[latitude].[All]" dimensionUniqueName="[data]" displayFolder="" count="0" memberValueDatatype="5" unbalanced="0"/>
    <cacheHierarchy uniqueName="[data].[longitude]" caption="longitude" attribute="1" defaultMemberUniqueName="[data].[longitude].[All]" allUniqueName="[data].[longitude].[All]" dimensionUniqueName="[data]" displayFolder="" count="0" memberValueDatatype="5" unbalanced="0"/>
    <cacheHierarchy uniqueName="[data].[baths]" caption="baths" attribute="1" defaultMemberUniqueName="[data].[baths].[All]" allUniqueName="[data].[baths].[All]" dimensionUniqueName="[data]" displayFolder="" count="0" memberValueDatatype="20" unbalanced="0"/>
    <cacheHierarchy uniqueName="[data].[bedrooms]" caption="bedrooms" attribute="1" defaultMemberUniqueName="[data].[bedrooms].[All]" allUniqueName="[data].[bedrooms].[All]" dimensionUniqueName="[data]" displayFolder="" count="0" memberValueDatatype="20" unbalanced="0"/>
    <cacheHierarchy uniqueName="[data].[purpose]" caption="purpose" attribute="1" defaultMemberUniqueName="[data].[purpose].[All]" allUniqueName="[data].[purpose].[All]" dimensionUniqueName="[data]" displayFolder="" count="0" memberValueDatatype="130" unbalanced="0"/>
    <cacheHierarchy uniqueName="[data].[agency]" caption="agency" attribute="1" defaultMemberUniqueName="[data].[agency].[All]" allUniqueName="[data].[agency].[All]" dimensionUniqueName="[data]" displayFolder="" count="0" memberValueDatatype="130" unbalanced="0"/>
    <cacheHierarchy uniqueName="[data].[agent]" caption="agent" attribute="1" defaultMemberUniqueName="[data].[agent].[All]" allUniqueName="[data].[agent].[All]" dimensionUniqueName="[data]" displayFolder="" count="0" memberValueDatatype="130" unbalanced="0"/>
    <cacheHierarchy uniqueName="[data].[Area_size_in_marla]" caption="Area_size_in_marla" attribute="1" defaultMemberUniqueName="[data].[Area_size_in_marla].[All]" allUniqueName="[data].[Area_size_in_marla].[All]" dimensionUniqueName="[data]" displayFolder="" count="0" memberValueDatatype="5" unbalanced="0"/>
    <cacheHierarchy uniqueName="[data].[Date_added (Year)]" caption="Date_added (Year)" attribute="1" defaultMemberUniqueName="[data].[Date_added (Year)].[All]" allUniqueName="[data].[Date_added (Year)].[All]" dimensionUniqueName="[data]" displayFolder="" count="0" memberValueDatatype="130" unbalanced="0"/>
    <cacheHierarchy uniqueName="[data].[Date_added (Quarter)]" caption="Date_added (Quarter)" attribute="1" defaultMemberUniqueName="[data].[Date_added (Quarter)].[All]" allUniqueName="[data].[Date_added (Quarter)].[All]" dimensionUniqueName="[data]" displayFolder="" count="0" memberValueDatatype="130" unbalanced="0"/>
    <cacheHierarchy uniqueName="[data].[Date_added (Month)]" caption="Date_added (Month)" attribute="1" defaultMemberUniqueName="[data].[Date_added (Month)].[All]" allUniqueName="[data].[Date_added (Month)].[All]" dimensionUniqueName="[data]" displayFolder="" count="0" memberValueDatatype="130" unbalanced="0"/>
    <cacheHierarchy uniqueName="[data].[Date_added (Month Index)]" caption="Date_added (Month Index)" attribute="1" defaultMemberUniqueName="[data].[Date_added (Month Index)].[All]" allUniqueName="[data].[Date_added (Month Index)].[All]" dimensionUniqueName="[data]" displayFolder="" count="0" memberValueDatatype="20" unbalanced="0" hidden="1"/>
    <cacheHierarchy uniqueName="[Measures].[Price Per Marla]" caption="Price Per Marla"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rice]" caption="Sum of price" measure="1" displayFolder="" measureGroup="data"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baths]" caption="Sum of baths" measure="1" displayFolder="" measureGroup="data" count="0" hidden="1">
      <extLst>
        <ext xmlns:x15="http://schemas.microsoft.com/office/spreadsheetml/2010/11/main" uri="{B97F6D7D-B522-45F9-BDA1-12C45D357490}">
          <x15:cacheHierarchy aggregatedColumn="10"/>
        </ext>
      </extLst>
    </cacheHierarchy>
    <cacheHierarchy uniqueName="[Measures].[Average of baths]" caption="Average of baths" measure="1" displayFolder="" measureGroup="data"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bedrooms]" caption="Sum of bedrooms" measure="1" displayFolder="" measureGroup="data" count="0" hidden="1">
      <extLst>
        <ext xmlns:x15="http://schemas.microsoft.com/office/spreadsheetml/2010/11/main" uri="{B97F6D7D-B522-45F9-BDA1-12C45D357490}">
          <x15:cacheHierarchy aggregatedColumn="11"/>
        </ext>
      </extLst>
    </cacheHierarchy>
    <cacheHierarchy uniqueName="[Measures].[Average of bedrooms]" caption="Average of bedrooms" measure="1" displayFolder="" measureGroup="data"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Area_size_in_marla]" caption="Sum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Average of Area_size_in_marla]" caption="Average of Area_size_in_marla" measure="1" displayFolder="" measureGroup="data" count="0" oneField="1" hidden="1">
      <fieldsUsage count="1">
        <fieldUsage x="5"/>
      </fieldsUsage>
      <extLst>
        <ext xmlns:x15="http://schemas.microsoft.com/office/spreadsheetml/2010/11/main" uri="{B97F6D7D-B522-45F9-BDA1-12C45D357490}">
          <x15:cacheHierarchy aggregatedColumn="15"/>
        </ext>
      </extLst>
    </cacheHierarchy>
    <cacheHierarchy uniqueName="[Measures].[Count of province_name]" caption="Count of province_name" measure="1" displayFolder="" measureGroup="data" count="0" hidden="1">
      <extLst>
        <ext xmlns:x15="http://schemas.microsoft.com/office/spreadsheetml/2010/11/main" uri="{B97F6D7D-B522-45F9-BDA1-12C45D357490}">
          <x15:cacheHierarchy aggregatedColumn="7"/>
        </ext>
      </extLst>
    </cacheHierarchy>
    <cacheHierarchy uniqueName="[Measures].[Sum of property_id]" caption="Sum of property_id" measure="1" displayFolder="" measureGroup="data" count="0" hidden="1">
      <extLst>
        <ext xmlns:x15="http://schemas.microsoft.com/office/spreadsheetml/2010/11/main" uri="{B97F6D7D-B522-45F9-BDA1-12C45D357490}">
          <x15:cacheHierarchy aggregatedColumn="0"/>
        </ext>
      </extLst>
    </cacheHierarchy>
    <cacheHierarchy uniqueName="[Measures].[Count of property_id]" caption="Count of property_id" measure="1" displayFolder="" measureGroup="data" count="0" hidden="1">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819.505972106483" backgroundQuery="1" createdVersion="8" refreshedVersion="8" minRefreshableVersion="3" recordCount="0" supportSubquery="1" supportAdvancedDrill="1" xr:uid="{DB3984DE-80C6-4F03-B24B-8E6E195500E2}">
  <cacheSource type="external" connectionId="3"/>
  <cacheFields count="3">
    <cacheField name="[data].[agency].[agency]" caption="agency" numFmtId="0" hierarchy="13" level="1">
      <sharedItems count="10">
        <s v="Al Qasim Estate Agency"/>
        <s v="Arham Estate"/>
        <s v="Chaudhry Estate"/>
        <s v="Future Planners"/>
        <s v="Lahore Grande Estate"/>
        <s v="Makkah Associates"/>
        <s v="Mash Allah Estate &amp; Builders"/>
        <s v="Real Investment Consultants"/>
        <s v="self"/>
        <s v="WAG Estate &amp; Construction"/>
      </sharedItems>
    </cacheField>
    <cacheField name="[data].[city].[city]" caption="city" numFmtId="0" hierarchy="6" level="1">
      <sharedItems containsSemiMixedTypes="0" containsNonDate="0" containsString="0"/>
    </cacheField>
    <cacheField name="[Measures].[Count of property_id]" caption="Count of property_id" numFmtId="0" hierarchy="33" level="32767"/>
  </cacheFields>
  <cacheHierarchies count="34">
    <cacheHierarchy uniqueName="[data].[property_id]" caption="property_id" attribute="1" defaultMemberUniqueName="[data].[property_id].[All]" allUniqueName="[data].[property_id].[All]" dimensionUniqueName="[data]" displayFolder="" count="0" memberValueDatatype="20" unbalanced="0"/>
    <cacheHierarchy uniqueName="[data].[location_id]" caption="location_id" attribute="1" defaultMemberUniqueName="[data].[location_id].[All]" allUniqueName="[data].[location_id].[All]" dimensionUniqueName="[data]" displayFolder="" count="0" memberValueDatatype="20" unbalanced="0"/>
    <cacheHierarchy uniqueName="[data].[Date_added]" caption="Date_added" attribute="1" time="1" defaultMemberUniqueName="[data].[Date_added].[All]" allUniqueName="[data].[Date_added].[All]" dimensionUniqueName="[data]" displayFolder="" count="0" memberValueDatatype="7" unbalanced="0"/>
    <cacheHierarchy uniqueName="[data].[property_type]" caption="property_type" attribute="1" defaultMemberUniqueName="[data].[property_type].[All]" allUniqueName="[data].[property_type].[All]" dimensionUniqueName="[data]" displayFolder="" count="0" memberValueDatatype="130" unbalanced="0"/>
    <cacheHierarchy uniqueName="[data].[price]" caption="price" attribute="1" defaultMemberUniqueName="[data].[price].[All]" allUniqueName="[data].[price].[All]" dimensionUniqueName="[data]" displayFolder="" count="0" memberValueDatatype="20" unbalanced="0"/>
    <cacheHierarchy uniqueName="[data].[location]" caption="location" attribute="1" defaultMemberUniqueName="[data].[location].[All]" allUniqueName="[data].[location].[All]" dimensionUniqueName="[data]" displayFolder="" count="0" memberValueDatatype="130" unbalanced="0"/>
    <cacheHierarchy uniqueName="[data].[city]" caption="city" attribute="1" defaultMemberUniqueName="[data].[city].[All]" allUniqueName="[data].[city].[All]" dimensionUniqueName="[data]" displayFolder="" count="2" memberValueDatatype="130" unbalanced="0">
      <fieldsUsage count="2">
        <fieldUsage x="-1"/>
        <fieldUsage x="1"/>
      </fieldsUsage>
    </cacheHierarchy>
    <cacheHierarchy uniqueName="[data].[province_name]" caption="province_name" attribute="1" defaultMemberUniqueName="[data].[province_name].[All]" allUniqueName="[data].[province_name].[All]" dimensionUniqueName="[data]" displayFolder="" count="0" memberValueDatatype="130" unbalanced="0"/>
    <cacheHierarchy uniqueName="[data].[latitude]" caption="latitude" attribute="1" defaultMemberUniqueName="[data].[latitude].[All]" allUniqueName="[data].[latitude].[All]" dimensionUniqueName="[data]" displayFolder="" count="0" memberValueDatatype="5" unbalanced="0"/>
    <cacheHierarchy uniqueName="[data].[longitude]" caption="longitude" attribute="1" defaultMemberUniqueName="[data].[longitude].[All]" allUniqueName="[data].[longitude].[All]" dimensionUniqueName="[data]" displayFolder="" count="0" memberValueDatatype="5" unbalanced="0"/>
    <cacheHierarchy uniqueName="[data].[baths]" caption="baths" attribute="1" defaultMemberUniqueName="[data].[baths].[All]" allUniqueName="[data].[baths].[All]" dimensionUniqueName="[data]" displayFolder="" count="0" memberValueDatatype="20" unbalanced="0"/>
    <cacheHierarchy uniqueName="[data].[bedrooms]" caption="bedrooms" attribute="1" defaultMemberUniqueName="[data].[bedrooms].[All]" allUniqueName="[data].[bedrooms].[All]" dimensionUniqueName="[data]" displayFolder="" count="0" memberValueDatatype="20" unbalanced="0"/>
    <cacheHierarchy uniqueName="[data].[purpose]" caption="purpose" attribute="1" defaultMemberUniqueName="[data].[purpose].[All]" allUniqueName="[data].[purpose].[All]" dimensionUniqueName="[data]" displayFolder="" count="0" memberValueDatatype="130" unbalanced="0"/>
    <cacheHierarchy uniqueName="[data].[agency]" caption="agency" attribute="1" defaultMemberUniqueName="[data].[agency].[All]" allUniqueName="[data].[agency].[All]" dimensionUniqueName="[data]" displayFolder="" count="2" memberValueDatatype="130" unbalanced="0">
      <fieldsUsage count="2">
        <fieldUsage x="-1"/>
        <fieldUsage x="0"/>
      </fieldsUsage>
    </cacheHierarchy>
    <cacheHierarchy uniqueName="[data].[agent]" caption="agent" attribute="1" defaultMemberUniqueName="[data].[agent].[All]" allUniqueName="[data].[agent].[All]" dimensionUniqueName="[data]" displayFolder="" count="0" memberValueDatatype="130" unbalanced="0"/>
    <cacheHierarchy uniqueName="[data].[Area_size_in_marla]" caption="Area_size_in_marla" attribute="1" defaultMemberUniqueName="[data].[Area_size_in_marla].[All]" allUniqueName="[data].[Area_size_in_marla].[All]" dimensionUniqueName="[data]" displayFolder="" count="0" memberValueDatatype="5" unbalanced="0"/>
    <cacheHierarchy uniqueName="[data].[Date_added (Year)]" caption="Date_added (Year)" attribute="1" defaultMemberUniqueName="[data].[Date_added (Year)].[All]" allUniqueName="[data].[Date_added (Year)].[All]" dimensionUniqueName="[data]" displayFolder="" count="0" memberValueDatatype="130" unbalanced="0"/>
    <cacheHierarchy uniqueName="[data].[Date_added (Quarter)]" caption="Date_added (Quarter)" attribute="1" defaultMemberUniqueName="[data].[Date_added (Quarter)].[All]" allUniqueName="[data].[Date_added (Quarter)].[All]" dimensionUniqueName="[data]" displayFolder="" count="0" memberValueDatatype="130" unbalanced="0"/>
    <cacheHierarchy uniqueName="[data].[Date_added (Month)]" caption="Date_added (Month)" attribute="1" defaultMemberUniqueName="[data].[Date_added (Month)].[All]" allUniqueName="[data].[Date_added (Month)].[All]" dimensionUniqueName="[data]" displayFolder="" count="0" memberValueDatatype="130" unbalanced="0"/>
    <cacheHierarchy uniqueName="[data].[Date_added (Month Index)]" caption="Date_added (Month Index)" attribute="1" defaultMemberUniqueName="[data].[Date_added (Month Index)].[All]" allUniqueName="[data].[Date_added (Month Index)].[All]" dimensionUniqueName="[data]" displayFolder="" count="0" memberValueDatatype="20" unbalanced="0" hidden="1"/>
    <cacheHierarchy uniqueName="[Measures].[Price Per Marla]" caption="Price Per Marla"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rice]" caption="Sum of price" measure="1" displayFolder="" measureGroup="data"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data" count="0" hidden="1">
      <extLst>
        <ext xmlns:x15="http://schemas.microsoft.com/office/spreadsheetml/2010/11/main" uri="{B97F6D7D-B522-45F9-BDA1-12C45D357490}">
          <x15:cacheHierarchy aggregatedColumn="4"/>
        </ext>
      </extLst>
    </cacheHierarchy>
    <cacheHierarchy uniqueName="[Measures].[Sum of baths]" caption="Sum of baths" measure="1" displayFolder="" measureGroup="data" count="0" hidden="1">
      <extLst>
        <ext xmlns:x15="http://schemas.microsoft.com/office/spreadsheetml/2010/11/main" uri="{B97F6D7D-B522-45F9-BDA1-12C45D357490}">
          <x15:cacheHierarchy aggregatedColumn="10"/>
        </ext>
      </extLst>
    </cacheHierarchy>
    <cacheHierarchy uniqueName="[Measures].[Average of baths]" caption="Average of baths" measure="1" displayFolder="" measureGroup="data" count="0" hidden="1">
      <extLst>
        <ext xmlns:x15="http://schemas.microsoft.com/office/spreadsheetml/2010/11/main" uri="{B97F6D7D-B522-45F9-BDA1-12C45D357490}">
          <x15:cacheHierarchy aggregatedColumn="10"/>
        </ext>
      </extLst>
    </cacheHierarchy>
    <cacheHierarchy uniqueName="[Measures].[Sum of bedrooms]" caption="Sum of bedrooms" measure="1" displayFolder="" measureGroup="data" count="0" hidden="1">
      <extLst>
        <ext xmlns:x15="http://schemas.microsoft.com/office/spreadsheetml/2010/11/main" uri="{B97F6D7D-B522-45F9-BDA1-12C45D357490}">
          <x15:cacheHierarchy aggregatedColumn="11"/>
        </ext>
      </extLst>
    </cacheHierarchy>
    <cacheHierarchy uniqueName="[Measures].[Average of bedrooms]" caption="Average of bedrooms" measure="1" displayFolder="" measureGroup="data" count="0" hidden="1">
      <extLst>
        <ext xmlns:x15="http://schemas.microsoft.com/office/spreadsheetml/2010/11/main" uri="{B97F6D7D-B522-45F9-BDA1-12C45D357490}">
          <x15:cacheHierarchy aggregatedColumn="11"/>
        </ext>
      </extLst>
    </cacheHierarchy>
    <cacheHierarchy uniqueName="[Measures].[Sum of Area_size_in_marla]" caption="Sum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Average of Area_size_in_marla]" caption="Average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Count of province_name]" caption="Count of province_name" measure="1" displayFolder="" measureGroup="data" count="0" hidden="1">
      <extLst>
        <ext xmlns:x15="http://schemas.microsoft.com/office/spreadsheetml/2010/11/main" uri="{B97F6D7D-B522-45F9-BDA1-12C45D357490}">
          <x15:cacheHierarchy aggregatedColumn="7"/>
        </ext>
      </extLst>
    </cacheHierarchy>
    <cacheHierarchy uniqueName="[Measures].[Sum of property_id]" caption="Sum of property_id" measure="1" displayFolder="" measureGroup="data" count="0" hidden="1">
      <extLst>
        <ext xmlns:x15="http://schemas.microsoft.com/office/spreadsheetml/2010/11/main" uri="{B97F6D7D-B522-45F9-BDA1-12C45D357490}">
          <x15:cacheHierarchy aggregatedColumn="0"/>
        </ext>
      </extLst>
    </cacheHierarchy>
    <cacheHierarchy uniqueName="[Measures].[Count of property_id]" caption="Count of property_id" measure="1" displayFolder="" measureGroup="data"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819.509971180552" backgroundQuery="1" createdVersion="8" refreshedVersion="8" minRefreshableVersion="3" recordCount="0" supportSubquery="1" supportAdvancedDrill="1" xr:uid="{C4752E6C-D23A-46D9-B095-52A9C5FA721B}">
  <cacheSource type="external" connectionId="3"/>
  <cacheFields count="3">
    <cacheField name="[data].[agent].[agent]" caption="agent" numFmtId="0" hierarchy="14" level="1">
      <sharedItems count="10">
        <s v="Azam Ali"/>
        <s v="Azeem Amjad, Amjad Hussain Shah"/>
        <s v="Boez Ayub"/>
        <s v="Daud Ahmad(Co-CEO), Shafique Arshad Waince(Co-CEO), Zafar Iqbal Bajwa (CEO)"/>
        <s v="Kashif"/>
        <s v="Muhammad Imran"/>
        <s v="Muhammad Waqas Ansari"/>
        <s v="Naeem Khan"/>
        <s v="Self"/>
        <s v="Waseem"/>
      </sharedItems>
    </cacheField>
    <cacheField name="[Measures].[Count of property_id]" caption="Count of property_id" numFmtId="0" hierarchy="33" level="32767"/>
    <cacheField name="[data].[city].[city]" caption="city" numFmtId="0" hierarchy="6" level="1">
      <sharedItems containsSemiMixedTypes="0" containsNonDate="0" containsString="0"/>
    </cacheField>
  </cacheFields>
  <cacheHierarchies count="34">
    <cacheHierarchy uniqueName="[data].[property_id]" caption="property_id" attribute="1" defaultMemberUniqueName="[data].[property_id].[All]" allUniqueName="[data].[property_id].[All]" dimensionUniqueName="[data]" displayFolder="" count="0" memberValueDatatype="20" unbalanced="0"/>
    <cacheHierarchy uniqueName="[data].[location_id]" caption="location_id" attribute="1" defaultMemberUniqueName="[data].[location_id].[All]" allUniqueName="[data].[location_id].[All]" dimensionUniqueName="[data]" displayFolder="" count="0" memberValueDatatype="20" unbalanced="0"/>
    <cacheHierarchy uniqueName="[data].[Date_added]" caption="Date_added" attribute="1" time="1" defaultMemberUniqueName="[data].[Date_added].[All]" allUniqueName="[data].[Date_added].[All]" dimensionUniqueName="[data]" displayFolder="" count="0" memberValueDatatype="7" unbalanced="0"/>
    <cacheHierarchy uniqueName="[data].[property_type]" caption="property_type" attribute="1" defaultMemberUniqueName="[data].[property_type].[All]" allUniqueName="[data].[property_type].[All]" dimensionUniqueName="[data]" displayFolder="" count="0" memberValueDatatype="130" unbalanced="0"/>
    <cacheHierarchy uniqueName="[data].[price]" caption="price" attribute="1" defaultMemberUniqueName="[data].[price].[All]" allUniqueName="[data].[price].[All]" dimensionUniqueName="[data]" displayFolder="" count="0" memberValueDatatype="20" unbalanced="0"/>
    <cacheHierarchy uniqueName="[data].[location]" caption="location" attribute="1" defaultMemberUniqueName="[data].[location].[All]" allUniqueName="[data].[location].[All]" dimensionUniqueName="[data]" displayFolder="" count="0" memberValueDatatype="130" unbalanced="0"/>
    <cacheHierarchy uniqueName="[data].[city]" caption="city" attribute="1" defaultMemberUniqueName="[data].[city].[All]" allUniqueName="[data].[city].[All]" dimensionUniqueName="[data]" displayFolder="" count="2" memberValueDatatype="130" unbalanced="0">
      <fieldsUsage count="2">
        <fieldUsage x="-1"/>
        <fieldUsage x="2"/>
      </fieldsUsage>
    </cacheHierarchy>
    <cacheHierarchy uniqueName="[data].[province_name]" caption="province_name" attribute="1" defaultMemberUniqueName="[data].[province_name].[All]" allUniqueName="[data].[province_name].[All]" dimensionUniqueName="[data]" displayFolder="" count="0" memberValueDatatype="130" unbalanced="0"/>
    <cacheHierarchy uniqueName="[data].[latitude]" caption="latitude" attribute="1" defaultMemberUniqueName="[data].[latitude].[All]" allUniqueName="[data].[latitude].[All]" dimensionUniqueName="[data]" displayFolder="" count="0" memberValueDatatype="5" unbalanced="0"/>
    <cacheHierarchy uniqueName="[data].[longitude]" caption="longitude" attribute="1" defaultMemberUniqueName="[data].[longitude].[All]" allUniqueName="[data].[longitude].[All]" dimensionUniqueName="[data]" displayFolder="" count="0" memberValueDatatype="5" unbalanced="0"/>
    <cacheHierarchy uniqueName="[data].[baths]" caption="baths" attribute="1" defaultMemberUniqueName="[data].[baths].[All]" allUniqueName="[data].[baths].[All]" dimensionUniqueName="[data]" displayFolder="" count="0" memberValueDatatype="20" unbalanced="0"/>
    <cacheHierarchy uniqueName="[data].[bedrooms]" caption="bedrooms" attribute="1" defaultMemberUniqueName="[data].[bedrooms].[All]" allUniqueName="[data].[bedrooms].[All]" dimensionUniqueName="[data]" displayFolder="" count="0" memberValueDatatype="20" unbalanced="0"/>
    <cacheHierarchy uniqueName="[data].[purpose]" caption="purpose" attribute="1" defaultMemberUniqueName="[data].[purpose].[All]" allUniqueName="[data].[purpose].[All]" dimensionUniqueName="[data]" displayFolder="" count="0" memberValueDatatype="130" unbalanced="0"/>
    <cacheHierarchy uniqueName="[data].[agency]" caption="agency" attribute="1" defaultMemberUniqueName="[data].[agency].[All]" allUniqueName="[data].[agency].[All]" dimensionUniqueName="[data]" displayFolder="" count="0" memberValueDatatype="130" unbalanced="0"/>
    <cacheHierarchy uniqueName="[data].[agent]" caption="agent" attribute="1" defaultMemberUniqueName="[data].[agent].[All]" allUniqueName="[data].[agent].[All]" dimensionUniqueName="[data]" displayFolder="" count="2" memberValueDatatype="130" unbalanced="0">
      <fieldsUsage count="2">
        <fieldUsage x="-1"/>
        <fieldUsage x="0"/>
      </fieldsUsage>
    </cacheHierarchy>
    <cacheHierarchy uniqueName="[data].[Area_size_in_marla]" caption="Area_size_in_marla" attribute="1" defaultMemberUniqueName="[data].[Area_size_in_marla].[All]" allUniqueName="[data].[Area_size_in_marla].[All]" dimensionUniqueName="[data]" displayFolder="" count="0" memberValueDatatype="5" unbalanced="0"/>
    <cacheHierarchy uniqueName="[data].[Date_added (Year)]" caption="Date_added (Year)" attribute="1" defaultMemberUniqueName="[data].[Date_added (Year)].[All]" allUniqueName="[data].[Date_added (Year)].[All]" dimensionUniqueName="[data]" displayFolder="" count="0" memberValueDatatype="130" unbalanced="0"/>
    <cacheHierarchy uniqueName="[data].[Date_added (Quarter)]" caption="Date_added (Quarter)" attribute="1" defaultMemberUniqueName="[data].[Date_added (Quarter)].[All]" allUniqueName="[data].[Date_added (Quarter)].[All]" dimensionUniqueName="[data]" displayFolder="" count="0" memberValueDatatype="130" unbalanced="0"/>
    <cacheHierarchy uniqueName="[data].[Date_added (Month)]" caption="Date_added (Month)" attribute="1" defaultMemberUniqueName="[data].[Date_added (Month)].[All]" allUniqueName="[data].[Date_added (Month)].[All]" dimensionUniqueName="[data]" displayFolder="" count="0" memberValueDatatype="130" unbalanced="0"/>
    <cacheHierarchy uniqueName="[data].[Date_added (Month Index)]" caption="Date_added (Month Index)" attribute="1" defaultMemberUniqueName="[data].[Date_added (Month Index)].[All]" allUniqueName="[data].[Date_added (Month Index)].[All]" dimensionUniqueName="[data]" displayFolder="" count="0" memberValueDatatype="20" unbalanced="0" hidden="1"/>
    <cacheHierarchy uniqueName="[Measures].[Price Per Marla]" caption="Price Per Marla"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rice]" caption="Sum of price" measure="1" displayFolder="" measureGroup="data"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data" count="0" hidden="1">
      <extLst>
        <ext xmlns:x15="http://schemas.microsoft.com/office/spreadsheetml/2010/11/main" uri="{B97F6D7D-B522-45F9-BDA1-12C45D357490}">
          <x15:cacheHierarchy aggregatedColumn="4"/>
        </ext>
      </extLst>
    </cacheHierarchy>
    <cacheHierarchy uniqueName="[Measures].[Sum of baths]" caption="Sum of baths" measure="1" displayFolder="" measureGroup="data" count="0" hidden="1">
      <extLst>
        <ext xmlns:x15="http://schemas.microsoft.com/office/spreadsheetml/2010/11/main" uri="{B97F6D7D-B522-45F9-BDA1-12C45D357490}">
          <x15:cacheHierarchy aggregatedColumn="10"/>
        </ext>
      </extLst>
    </cacheHierarchy>
    <cacheHierarchy uniqueName="[Measures].[Average of baths]" caption="Average of baths" measure="1" displayFolder="" measureGroup="data" count="0" hidden="1">
      <extLst>
        <ext xmlns:x15="http://schemas.microsoft.com/office/spreadsheetml/2010/11/main" uri="{B97F6D7D-B522-45F9-BDA1-12C45D357490}">
          <x15:cacheHierarchy aggregatedColumn="10"/>
        </ext>
      </extLst>
    </cacheHierarchy>
    <cacheHierarchy uniqueName="[Measures].[Sum of bedrooms]" caption="Sum of bedrooms" measure="1" displayFolder="" measureGroup="data" count="0" hidden="1">
      <extLst>
        <ext xmlns:x15="http://schemas.microsoft.com/office/spreadsheetml/2010/11/main" uri="{B97F6D7D-B522-45F9-BDA1-12C45D357490}">
          <x15:cacheHierarchy aggregatedColumn="11"/>
        </ext>
      </extLst>
    </cacheHierarchy>
    <cacheHierarchy uniqueName="[Measures].[Average of bedrooms]" caption="Average of bedrooms" measure="1" displayFolder="" measureGroup="data" count="0" hidden="1">
      <extLst>
        <ext xmlns:x15="http://schemas.microsoft.com/office/spreadsheetml/2010/11/main" uri="{B97F6D7D-B522-45F9-BDA1-12C45D357490}">
          <x15:cacheHierarchy aggregatedColumn="11"/>
        </ext>
      </extLst>
    </cacheHierarchy>
    <cacheHierarchy uniqueName="[Measures].[Sum of Area_size_in_marla]" caption="Sum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Average of Area_size_in_marla]" caption="Average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Count of province_name]" caption="Count of province_name" measure="1" displayFolder="" measureGroup="data" count="0" hidden="1">
      <extLst>
        <ext xmlns:x15="http://schemas.microsoft.com/office/spreadsheetml/2010/11/main" uri="{B97F6D7D-B522-45F9-BDA1-12C45D357490}">
          <x15:cacheHierarchy aggregatedColumn="7"/>
        </ext>
      </extLst>
    </cacheHierarchy>
    <cacheHierarchy uniqueName="[Measures].[Sum of property_id]" caption="Sum of property_id" measure="1" displayFolder="" measureGroup="data" count="0" hidden="1">
      <extLst>
        <ext xmlns:x15="http://schemas.microsoft.com/office/spreadsheetml/2010/11/main" uri="{B97F6D7D-B522-45F9-BDA1-12C45D357490}">
          <x15:cacheHierarchy aggregatedColumn="0"/>
        </ext>
      </extLst>
    </cacheHierarchy>
    <cacheHierarchy uniqueName="[Measures].[Count of property_id]" caption="Count of property_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819.497615624998" backgroundQuery="1" createdVersion="3" refreshedVersion="8" minRefreshableVersion="3" recordCount="0" supportSubquery="1" supportAdvancedDrill="1" xr:uid="{1CE44295-47FF-48C8-BB68-040F9D74F08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property_id]" caption="property_id" attribute="1" defaultMemberUniqueName="[data].[property_id].[All]" allUniqueName="[data].[property_id].[All]" dimensionUniqueName="[data]" displayFolder="" count="0" memberValueDatatype="20" unbalanced="0"/>
    <cacheHierarchy uniqueName="[data].[location_id]" caption="location_id" attribute="1" defaultMemberUniqueName="[data].[location_id].[All]" allUniqueName="[data].[location_id].[All]" dimensionUniqueName="[data]" displayFolder="" count="0" memberValueDatatype="20" unbalanced="0"/>
    <cacheHierarchy uniqueName="[data].[Date_added]" caption="Date_added" attribute="1" time="1" defaultMemberUniqueName="[data].[Date_added].[All]" allUniqueName="[data].[Date_added].[All]" dimensionUniqueName="[data]" displayFolder="" count="0" memberValueDatatype="7" unbalanced="0"/>
    <cacheHierarchy uniqueName="[data].[property_type]" caption="property_type" attribute="1" defaultMemberUniqueName="[data].[property_type].[All]" allUniqueName="[data].[property_type].[All]" dimensionUniqueName="[data]" displayFolder="" count="0" memberValueDatatype="130" unbalanced="0"/>
    <cacheHierarchy uniqueName="[data].[price]" caption="price" attribute="1" defaultMemberUniqueName="[data].[price].[All]" allUniqueName="[data].[price].[All]" dimensionUniqueName="[data]" displayFolder="" count="0" memberValueDatatype="20" unbalanced="0"/>
    <cacheHierarchy uniqueName="[data].[location]" caption="location" attribute="1" defaultMemberUniqueName="[data].[location].[All]" allUniqueName="[data].[location].[All]" dimensionUniqueName="[data]" displayFolder="" count="2" memberValueDatatype="130" unbalanced="0"/>
    <cacheHierarchy uniqueName="[data].[city]" caption="city" attribute="1" defaultMemberUniqueName="[data].[city].[All]" allUniqueName="[data].[city].[All]" dimensionUniqueName="[data]" displayFolder="" count="2" memberValueDatatype="130" unbalanced="0"/>
    <cacheHierarchy uniqueName="[data].[province_name]" caption="province_name" attribute="1" defaultMemberUniqueName="[data].[province_name].[All]" allUniqueName="[data].[province_name].[All]" dimensionUniqueName="[data]" displayFolder="" count="0" memberValueDatatype="130" unbalanced="0"/>
    <cacheHierarchy uniqueName="[data].[latitude]" caption="latitude" attribute="1" defaultMemberUniqueName="[data].[latitude].[All]" allUniqueName="[data].[latitude].[All]" dimensionUniqueName="[data]" displayFolder="" count="0" memberValueDatatype="5" unbalanced="0"/>
    <cacheHierarchy uniqueName="[data].[longitude]" caption="longitude" attribute="1" defaultMemberUniqueName="[data].[longitude].[All]" allUniqueName="[data].[longitude].[All]" dimensionUniqueName="[data]" displayFolder="" count="0" memberValueDatatype="5" unbalanced="0"/>
    <cacheHierarchy uniqueName="[data].[baths]" caption="baths" attribute="1" defaultMemberUniqueName="[data].[baths].[All]" allUniqueName="[data].[baths].[All]" dimensionUniqueName="[data]" displayFolder="" count="0" memberValueDatatype="20" unbalanced="0"/>
    <cacheHierarchy uniqueName="[data].[bedrooms]" caption="bedrooms" attribute="1" defaultMemberUniqueName="[data].[bedrooms].[All]" allUniqueName="[data].[bedrooms].[All]" dimensionUniqueName="[data]" displayFolder="" count="0" memberValueDatatype="20" unbalanced="0"/>
    <cacheHierarchy uniqueName="[data].[purpose]" caption="purpose" attribute="1" defaultMemberUniqueName="[data].[purpose].[All]" allUniqueName="[data].[purpose].[All]" dimensionUniqueName="[data]" displayFolder="" count="0" memberValueDatatype="130" unbalanced="0"/>
    <cacheHierarchy uniqueName="[data].[agency]" caption="agency" attribute="1" defaultMemberUniqueName="[data].[agency].[All]" allUniqueName="[data].[agency].[All]" dimensionUniqueName="[data]" displayFolder="" count="0" memberValueDatatype="130" unbalanced="0"/>
    <cacheHierarchy uniqueName="[data].[agent]" caption="agent" attribute="1" defaultMemberUniqueName="[data].[agent].[All]" allUniqueName="[data].[agent].[All]" dimensionUniqueName="[data]" displayFolder="" count="0" memberValueDatatype="130" unbalanced="0"/>
    <cacheHierarchy uniqueName="[data].[Area_size_in_marla]" caption="Area_size_in_marla" attribute="1" defaultMemberUniqueName="[data].[Area_size_in_marla].[All]" allUniqueName="[data].[Area_size_in_marla].[All]" dimensionUniqueName="[data]" displayFolder="" count="0" memberValueDatatype="5" unbalanced="0"/>
    <cacheHierarchy uniqueName="[data].[Date_added (Year)]" caption="Date_added (Year)" attribute="1" defaultMemberUniqueName="[data].[Date_added (Year)].[All]" allUniqueName="[data].[Date_added (Year)].[All]" dimensionUniqueName="[data]" displayFolder="" count="0" memberValueDatatype="130" unbalanced="0"/>
    <cacheHierarchy uniqueName="[data].[Date_added (Quarter)]" caption="Date_added (Quarter)" attribute="1" defaultMemberUniqueName="[data].[Date_added (Quarter)].[All]" allUniqueName="[data].[Date_added (Quarter)].[All]" dimensionUniqueName="[data]" displayFolder="" count="0" memberValueDatatype="130" unbalanced="0"/>
    <cacheHierarchy uniqueName="[data].[Date_added (Month)]" caption="Date_added (Month)" attribute="1" defaultMemberUniqueName="[data].[Date_added (Month)].[All]" allUniqueName="[data].[Date_added (Month)].[All]" dimensionUniqueName="[data]" displayFolder="" count="0" memberValueDatatype="130" unbalanced="0"/>
    <cacheHierarchy uniqueName="[data].[Date_added (Month Index)]" caption="Date_added (Month Index)" attribute="1" defaultMemberUniqueName="[data].[Date_added (Month Index)].[All]" allUniqueName="[data].[Date_added (Month Index)].[All]" dimensionUniqueName="[data]" displayFolder="" count="0" memberValueDatatype="20" unbalanced="0" hidden="1"/>
    <cacheHierarchy uniqueName="[Measures].[Sum of price]" caption="Sum of price" measure="1" displayFolder="" measureGroup="data" count="0">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data" count="0">
      <extLst>
        <ext xmlns:x15="http://schemas.microsoft.com/office/spreadsheetml/2010/11/main" uri="{B97F6D7D-B522-45F9-BDA1-12C45D357490}">
          <x15:cacheHierarchy aggregatedColumn="4"/>
        </ext>
      </extLst>
    </cacheHierarchy>
    <cacheHierarchy uniqueName="[Measures].[Sum of baths]" caption="Sum of baths" measure="1" displayFolder="" measureGroup="data" count="0">
      <extLst>
        <ext xmlns:x15="http://schemas.microsoft.com/office/spreadsheetml/2010/11/main" uri="{B97F6D7D-B522-45F9-BDA1-12C45D357490}">
          <x15:cacheHierarchy aggregatedColumn="10"/>
        </ext>
      </extLst>
    </cacheHierarchy>
    <cacheHierarchy uniqueName="[Measures].[Average of baths]" caption="Average of baths" measure="1" displayFolder="" measureGroup="data" count="0">
      <extLst>
        <ext xmlns:x15="http://schemas.microsoft.com/office/spreadsheetml/2010/11/main" uri="{B97F6D7D-B522-45F9-BDA1-12C45D357490}">
          <x15:cacheHierarchy aggregatedColumn="10"/>
        </ext>
      </extLst>
    </cacheHierarchy>
    <cacheHierarchy uniqueName="[Measures].[Sum of bedrooms]" caption="Sum of bedrooms" measure="1" displayFolder="" measureGroup="data" count="0">
      <extLst>
        <ext xmlns:x15="http://schemas.microsoft.com/office/spreadsheetml/2010/11/main" uri="{B97F6D7D-B522-45F9-BDA1-12C45D357490}">
          <x15:cacheHierarchy aggregatedColumn="11"/>
        </ext>
      </extLst>
    </cacheHierarchy>
    <cacheHierarchy uniqueName="[Measures].[Average of bedrooms]" caption="Average of bedrooms" measure="1" displayFolder="" measureGroup="data" count="0">
      <extLst>
        <ext xmlns:x15="http://schemas.microsoft.com/office/spreadsheetml/2010/11/main" uri="{B97F6D7D-B522-45F9-BDA1-12C45D357490}">
          <x15:cacheHierarchy aggregatedColumn="11"/>
        </ext>
      </extLst>
    </cacheHierarchy>
    <cacheHierarchy uniqueName="[Measures].[Sum of Area_size_in_marla]" caption="Sum of Area_size_in_marla" measure="1" displayFolder="" measureGroup="data" count="0">
      <extLst>
        <ext xmlns:x15="http://schemas.microsoft.com/office/spreadsheetml/2010/11/main" uri="{B97F6D7D-B522-45F9-BDA1-12C45D357490}">
          <x15:cacheHierarchy aggregatedColumn="15"/>
        </ext>
      </extLst>
    </cacheHierarchy>
    <cacheHierarchy uniqueName="[Measures].[Average of Area_size_in_marla]" caption="Average of Area_size_in_marla" measure="1" displayFolder="" measureGroup="data" count="0">
      <extLst>
        <ext xmlns:x15="http://schemas.microsoft.com/office/spreadsheetml/2010/11/main" uri="{B97F6D7D-B522-45F9-BDA1-12C45D357490}">
          <x15:cacheHierarchy aggregatedColumn="15"/>
        </ext>
      </extLst>
    </cacheHierarchy>
    <cacheHierarchy uniqueName="[Measures].[Price Per Marla]" caption="Price Per Marla"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828821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819.497621064816" backgroundQuery="1" createdVersion="3" refreshedVersion="8" minRefreshableVersion="3" recordCount="0" supportSubquery="1" supportAdvancedDrill="1" xr:uid="{64B5FAEB-24DF-4B97-9B62-35B57A0045D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property_id]" caption="property_id" attribute="1" defaultMemberUniqueName="[data].[property_id].[All]" allUniqueName="[data].[property_id].[All]" dimensionUniqueName="[data]" displayFolder="" count="0" memberValueDatatype="20" unbalanced="0"/>
    <cacheHierarchy uniqueName="[data].[location_id]" caption="location_id" attribute="1" defaultMemberUniqueName="[data].[location_id].[All]" allUniqueName="[data].[location_id].[All]" dimensionUniqueName="[data]" displayFolder="" count="0" memberValueDatatype="20" unbalanced="0"/>
    <cacheHierarchy uniqueName="[data].[Date_added]" caption="Date_added" attribute="1" time="1" defaultMemberUniqueName="[data].[Date_added].[All]" allUniqueName="[data].[Date_added].[All]" dimensionUniqueName="[data]" displayFolder="" count="0" memberValueDatatype="7" unbalanced="0"/>
    <cacheHierarchy uniqueName="[data].[property_type]" caption="property_type" attribute="1" defaultMemberUniqueName="[data].[property_type].[All]" allUniqueName="[data].[property_type].[All]" dimensionUniqueName="[data]" displayFolder="" count="0" memberValueDatatype="130" unbalanced="0"/>
    <cacheHierarchy uniqueName="[data].[price]" caption="price" attribute="1" defaultMemberUniqueName="[data].[price].[All]" allUniqueName="[data].[price].[All]" dimensionUniqueName="[data]" displayFolder="" count="0" memberValueDatatype="20" unbalanced="0"/>
    <cacheHierarchy uniqueName="[data].[location]" caption="location" attribute="1" defaultMemberUniqueName="[data].[location].[All]" allUniqueName="[data].[location].[All]" dimensionUniqueName="[data]" displayFolder="" count="0" memberValueDatatype="130" unbalanced="0"/>
    <cacheHierarchy uniqueName="[data].[city]" caption="city" attribute="1" defaultMemberUniqueName="[data].[city].[All]" allUniqueName="[data].[city].[All]" dimensionUniqueName="[data]" displayFolder="" count="2" memberValueDatatype="130" unbalanced="0"/>
    <cacheHierarchy uniqueName="[data].[province_name]" caption="province_name" attribute="1" defaultMemberUniqueName="[data].[province_name].[All]" allUniqueName="[data].[province_name].[All]" dimensionUniqueName="[data]" displayFolder="" count="2" memberValueDatatype="130" unbalanced="0"/>
    <cacheHierarchy uniqueName="[data].[latitude]" caption="latitude" attribute="1" defaultMemberUniqueName="[data].[latitude].[All]" allUniqueName="[data].[latitude].[All]" dimensionUniqueName="[data]" displayFolder="" count="0" memberValueDatatype="5" unbalanced="0"/>
    <cacheHierarchy uniqueName="[data].[longitude]" caption="longitude" attribute="1" defaultMemberUniqueName="[data].[longitude].[All]" allUniqueName="[data].[longitude].[All]" dimensionUniqueName="[data]" displayFolder="" count="0" memberValueDatatype="5" unbalanced="0"/>
    <cacheHierarchy uniqueName="[data].[baths]" caption="baths" attribute="1" defaultMemberUniqueName="[data].[baths].[All]" allUniqueName="[data].[baths].[All]" dimensionUniqueName="[data]" displayFolder="" count="0" memberValueDatatype="20" unbalanced="0"/>
    <cacheHierarchy uniqueName="[data].[bedrooms]" caption="bedrooms" attribute="1" defaultMemberUniqueName="[data].[bedrooms].[All]" allUniqueName="[data].[bedrooms].[All]" dimensionUniqueName="[data]" displayFolder="" count="0" memberValueDatatype="20" unbalanced="0"/>
    <cacheHierarchy uniqueName="[data].[purpose]" caption="purpose" attribute="1" defaultMemberUniqueName="[data].[purpose].[All]" allUniqueName="[data].[purpose].[All]" dimensionUniqueName="[data]" displayFolder="" count="0" memberValueDatatype="130" unbalanced="0"/>
    <cacheHierarchy uniqueName="[data].[agency]" caption="agency" attribute="1" defaultMemberUniqueName="[data].[agency].[All]" allUniqueName="[data].[agency].[All]" dimensionUniqueName="[data]" displayFolder="" count="0" memberValueDatatype="130" unbalanced="0"/>
    <cacheHierarchy uniqueName="[data].[agent]" caption="agent" attribute="1" defaultMemberUniqueName="[data].[agent].[All]" allUniqueName="[data].[agent].[All]" dimensionUniqueName="[data]" displayFolder="" count="0" memberValueDatatype="130" unbalanced="0"/>
    <cacheHierarchy uniqueName="[data].[Area_size_in_marla]" caption="Area_size_in_marla" attribute="1" defaultMemberUniqueName="[data].[Area_size_in_marla].[All]" allUniqueName="[data].[Area_size_in_marla].[All]" dimensionUniqueName="[data]" displayFolder="" count="0" memberValueDatatype="5" unbalanced="0"/>
    <cacheHierarchy uniqueName="[data].[Date_added (Year)]" caption="Date_added (Year)" attribute="1" defaultMemberUniqueName="[data].[Date_added (Year)].[All]" allUniqueName="[data].[Date_added (Year)].[All]" dimensionUniqueName="[data]" displayFolder="" count="0" memberValueDatatype="130" unbalanced="0"/>
    <cacheHierarchy uniqueName="[data].[Date_added (Quarter)]" caption="Date_added (Quarter)" attribute="1" defaultMemberUniqueName="[data].[Date_added (Quarter)].[All]" allUniqueName="[data].[Date_added (Quarter)].[All]" dimensionUniqueName="[data]" displayFolder="" count="0" memberValueDatatype="130" unbalanced="0"/>
    <cacheHierarchy uniqueName="[data].[Date_added (Month)]" caption="Date_added (Month)" attribute="1" defaultMemberUniqueName="[data].[Date_added (Month)].[All]" allUniqueName="[data].[Date_added (Month)].[All]" dimensionUniqueName="[data]" displayFolder="" count="0" memberValueDatatype="130" unbalanced="0"/>
    <cacheHierarchy uniqueName="[data].[Date_added (Month Index)]" caption="Date_added (Month Index)" attribute="1" defaultMemberUniqueName="[data].[Date_added (Month Index)].[All]" allUniqueName="[data].[Date_added (Month Index)].[All]" dimensionUniqueName="[data]" displayFolder="" count="0" memberValueDatatype="20" unbalanced="0" hidden="1"/>
    <cacheHierarchy uniqueName="[Measures].[Sum of price]" caption="Sum of price" measure="1" displayFolder="" measureGroup="data" count="0">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data" count="0">
      <extLst>
        <ext xmlns:x15="http://schemas.microsoft.com/office/spreadsheetml/2010/11/main" uri="{B97F6D7D-B522-45F9-BDA1-12C45D357490}">
          <x15:cacheHierarchy aggregatedColumn="4"/>
        </ext>
      </extLst>
    </cacheHierarchy>
    <cacheHierarchy uniqueName="[Measures].[Sum of baths]" caption="Sum of baths" measure="1" displayFolder="" measureGroup="data" count="0">
      <extLst>
        <ext xmlns:x15="http://schemas.microsoft.com/office/spreadsheetml/2010/11/main" uri="{B97F6D7D-B522-45F9-BDA1-12C45D357490}">
          <x15:cacheHierarchy aggregatedColumn="10"/>
        </ext>
      </extLst>
    </cacheHierarchy>
    <cacheHierarchy uniqueName="[Measures].[Average of baths]" caption="Average of baths" measure="1" displayFolder="" measureGroup="data" count="0">
      <extLst>
        <ext xmlns:x15="http://schemas.microsoft.com/office/spreadsheetml/2010/11/main" uri="{B97F6D7D-B522-45F9-BDA1-12C45D357490}">
          <x15:cacheHierarchy aggregatedColumn="10"/>
        </ext>
      </extLst>
    </cacheHierarchy>
    <cacheHierarchy uniqueName="[Measures].[Sum of bedrooms]" caption="Sum of bedrooms" measure="1" displayFolder="" measureGroup="data" count="0">
      <extLst>
        <ext xmlns:x15="http://schemas.microsoft.com/office/spreadsheetml/2010/11/main" uri="{B97F6D7D-B522-45F9-BDA1-12C45D357490}">
          <x15:cacheHierarchy aggregatedColumn="11"/>
        </ext>
      </extLst>
    </cacheHierarchy>
    <cacheHierarchy uniqueName="[Measures].[Average of bedrooms]" caption="Average of bedrooms" measure="1" displayFolder="" measureGroup="data" count="0">
      <extLst>
        <ext xmlns:x15="http://schemas.microsoft.com/office/spreadsheetml/2010/11/main" uri="{B97F6D7D-B522-45F9-BDA1-12C45D357490}">
          <x15:cacheHierarchy aggregatedColumn="11"/>
        </ext>
      </extLst>
    </cacheHierarchy>
    <cacheHierarchy uniqueName="[Measures].[Sum of Area_size_in_marla]" caption="Sum of Area_size_in_marla" measure="1" displayFolder="" measureGroup="data" count="0">
      <extLst>
        <ext xmlns:x15="http://schemas.microsoft.com/office/spreadsheetml/2010/11/main" uri="{B97F6D7D-B522-45F9-BDA1-12C45D357490}">
          <x15:cacheHierarchy aggregatedColumn="15"/>
        </ext>
      </extLst>
    </cacheHierarchy>
    <cacheHierarchy uniqueName="[Measures].[Average of Area_size_in_marla]" caption="Average of Area_size_in_marla" measure="1" displayFolder="" measureGroup="data" count="0">
      <extLst>
        <ext xmlns:x15="http://schemas.microsoft.com/office/spreadsheetml/2010/11/main" uri="{B97F6D7D-B522-45F9-BDA1-12C45D357490}">
          <x15:cacheHierarchy aggregatedColumn="15"/>
        </ext>
      </extLst>
    </cacheHierarchy>
    <cacheHierarchy uniqueName="[Measures].[Price Per Marla]" caption="Price Per Marla"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909743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819.506637152779" backgroundQuery="1" createdVersion="3" refreshedVersion="8" minRefreshableVersion="3" recordCount="0" supportSubquery="1" supportAdvancedDrill="1" xr:uid="{9D81AF0D-BE41-4813-8431-1FA797508D2E}">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property_id]" caption="property_id" attribute="1" defaultMemberUniqueName="[data].[property_id].[All]" allUniqueName="[data].[property_id].[All]" dimensionUniqueName="[data]" displayFolder="" count="0" memberValueDatatype="20" unbalanced="0"/>
    <cacheHierarchy uniqueName="[data].[location_id]" caption="location_id" attribute="1" defaultMemberUniqueName="[data].[location_id].[All]" allUniqueName="[data].[location_id].[All]" dimensionUniqueName="[data]" displayFolder="" count="0" memberValueDatatype="20" unbalanced="0"/>
    <cacheHierarchy uniqueName="[data].[Date_added]" caption="Date_added" attribute="1" time="1" defaultMemberUniqueName="[data].[Date_added].[All]" allUniqueName="[data].[Date_added].[All]" dimensionUniqueName="[data]" displayFolder="" count="0" memberValueDatatype="7" unbalanced="0"/>
    <cacheHierarchy uniqueName="[data].[property_type]" caption="property_type" attribute="1" defaultMemberUniqueName="[data].[property_type].[All]" allUniqueName="[data].[property_type].[All]" dimensionUniqueName="[data]" displayFolder="" count="0" memberValueDatatype="130" unbalanced="0"/>
    <cacheHierarchy uniqueName="[data].[price]" caption="price" attribute="1" defaultMemberUniqueName="[data].[price].[All]" allUniqueName="[data].[price].[All]" dimensionUniqueName="[data]" displayFolder="" count="0" memberValueDatatype="20" unbalanced="0"/>
    <cacheHierarchy uniqueName="[data].[location]" caption="location" attribute="1" defaultMemberUniqueName="[data].[location].[All]" allUniqueName="[data].[location].[All]" dimensionUniqueName="[data]" displayFolder="" count="0" memberValueDatatype="130" unbalanced="0"/>
    <cacheHierarchy uniqueName="[data].[city]" caption="city" attribute="1" defaultMemberUniqueName="[data].[city].[All]" allUniqueName="[data].[city].[All]" dimensionUniqueName="[data]" displayFolder="" count="2" memberValueDatatype="130" unbalanced="0"/>
    <cacheHierarchy uniqueName="[data].[province_name]" caption="province_name" attribute="1" defaultMemberUniqueName="[data].[province_name].[All]" allUniqueName="[data].[province_name].[All]" dimensionUniqueName="[data]" displayFolder="" count="0" memberValueDatatype="130" unbalanced="0"/>
    <cacheHierarchy uniqueName="[data].[latitude]" caption="latitude" attribute="1" defaultMemberUniqueName="[data].[latitude].[All]" allUniqueName="[data].[latitude].[All]" dimensionUniqueName="[data]" displayFolder="" count="0" memberValueDatatype="5" unbalanced="0"/>
    <cacheHierarchy uniqueName="[data].[longitude]" caption="longitude" attribute="1" defaultMemberUniqueName="[data].[longitude].[All]" allUniqueName="[data].[longitude].[All]" dimensionUniqueName="[data]" displayFolder="" count="0" memberValueDatatype="5" unbalanced="0"/>
    <cacheHierarchy uniqueName="[data].[baths]" caption="baths" attribute="1" defaultMemberUniqueName="[data].[baths].[All]" allUniqueName="[data].[baths].[All]" dimensionUniqueName="[data]" displayFolder="" count="0" memberValueDatatype="20" unbalanced="0"/>
    <cacheHierarchy uniqueName="[data].[bedrooms]" caption="bedrooms" attribute="1" defaultMemberUniqueName="[data].[bedrooms].[All]" allUniqueName="[data].[bedrooms].[All]" dimensionUniqueName="[data]" displayFolder="" count="0" memberValueDatatype="20" unbalanced="0"/>
    <cacheHierarchy uniqueName="[data].[purpose]" caption="purpose" attribute="1" defaultMemberUniqueName="[data].[purpose].[All]" allUniqueName="[data].[purpose].[All]" dimensionUniqueName="[data]" displayFolder="" count="0" memberValueDatatype="130" unbalanced="0"/>
    <cacheHierarchy uniqueName="[data].[agency]" caption="agency" attribute="1" defaultMemberUniqueName="[data].[agency].[All]" allUniqueName="[data].[agency].[All]" dimensionUniqueName="[data]" displayFolder="" count="0" memberValueDatatype="130" unbalanced="0"/>
    <cacheHierarchy uniqueName="[data].[agent]" caption="agent" attribute="1" defaultMemberUniqueName="[data].[agent].[All]" allUniqueName="[data].[agent].[All]" dimensionUniqueName="[data]" displayFolder="" count="0" memberValueDatatype="130" unbalanced="0"/>
    <cacheHierarchy uniqueName="[data].[Area_size_in_marla]" caption="Area_size_in_marla" attribute="1" defaultMemberUniqueName="[data].[Area_size_in_marla].[All]" allUniqueName="[data].[Area_size_in_marla].[All]" dimensionUniqueName="[data]" displayFolder="" count="0" memberValueDatatype="5" unbalanced="0"/>
    <cacheHierarchy uniqueName="[data].[Date_added (Year)]" caption="Date_added (Year)" attribute="1" defaultMemberUniqueName="[data].[Date_added (Year)].[All]" allUniqueName="[data].[Date_added (Year)].[All]" dimensionUniqueName="[data]" displayFolder="" count="0" memberValueDatatype="130" unbalanced="0"/>
    <cacheHierarchy uniqueName="[data].[Date_added (Quarter)]" caption="Date_added (Quarter)" attribute="1" defaultMemberUniqueName="[data].[Date_added (Quarter)].[All]" allUniqueName="[data].[Date_added (Quarter)].[All]" dimensionUniqueName="[data]" displayFolder="" count="0" memberValueDatatype="130" unbalanced="0"/>
    <cacheHierarchy uniqueName="[data].[Date_added (Month)]" caption="Date_added (Month)" attribute="1" defaultMemberUniqueName="[data].[Date_added (Month)].[All]" allUniqueName="[data].[Date_added (Month)].[All]" dimensionUniqueName="[data]" displayFolder="" count="0" memberValueDatatype="130" unbalanced="0"/>
    <cacheHierarchy uniqueName="[data].[Date_added (Month Index)]" caption="Date_added (Month Index)" attribute="1" defaultMemberUniqueName="[data].[Date_added (Month Index)].[All]" allUniqueName="[data].[Date_added (Month Index)].[All]" dimensionUniqueName="[data]" displayFolder="" count="0" memberValueDatatype="20" unbalanced="0" hidden="1"/>
    <cacheHierarchy uniqueName="[Measures].[Price Per Marla]" caption="Price Per Marla"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rice]" caption="Sum of price" measure="1" displayFolder="" measureGroup="data"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data" count="0" hidden="1">
      <extLst>
        <ext xmlns:x15="http://schemas.microsoft.com/office/spreadsheetml/2010/11/main" uri="{B97F6D7D-B522-45F9-BDA1-12C45D357490}">
          <x15:cacheHierarchy aggregatedColumn="4"/>
        </ext>
      </extLst>
    </cacheHierarchy>
    <cacheHierarchy uniqueName="[Measures].[Sum of baths]" caption="Sum of baths" measure="1" displayFolder="" measureGroup="data" count="0" hidden="1">
      <extLst>
        <ext xmlns:x15="http://schemas.microsoft.com/office/spreadsheetml/2010/11/main" uri="{B97F6D7D-B522-45F9-BDA1-12C45D357490}">
          <x15:cacheHierarchy aggregatedColumn="10"/>
        </ext>
      </extLst>
    </cacheHierarchy>
    <cacheHierarchy uniqueName="[Measures].[Average of baths]" caption="Average of baths" measure="1" displayFolder="" measureGroup="data" count="0" hidden="1">
      <extLst>
        <ext xmlns:x15="http://schemas.microsoft.com/office/spreadsheetml/2010/11/main" uri="{B97F6D7D-B522-45F9-BDA1-12C45D357490}">
          <x15:cacheHierarchy aggregatedColumn="10"/>
        </ext>
      </extLst>
    </cacheHierarchy>
    <cacheHierarchy uniqueName="[Measures].[Sum of bedrooms]" caption="Sum of bedrooms" measure="1" displayFolder="" measureGroup="data" count="0" hidden="1">
      <extLst>
        <ext xmlns:x15="http://schemas.microsoft.com/office/spreadsheetml/2010/11/main" uri="{B97F6D7D-B522-45F9-BDA1-12C45D357490}">
          <x15:cacheHierarchy aggregatedColumn="11"/>
        </ext>
      </extLst>
    </cacheHierarchy>
    <cacheHierarchy uniqueName="[Measures].[Average of bedrooms]" caption="Average of bedrooms" measure="1" displayFolder="" measureGroup="data" count="0" hidden="1">
      <extLst>
        <ext xmlns:x15="http://schemas.microsoft.com/office/spreadsheetml/2010/11/main" uri="{B97F6D7D-B522-45F9-BDA1-12C45D357490}">
          <x15:cacheHierarchy aggregatedColumn="11"/>
        </ext>
      </extLst>
    </cacheHierarchy>
    <cacheHierarchy uniqueName="[Measures].[Sum of Area_size_in_marla]" caption="Sum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Average of Area_size_in_marla]" caption="Average of Area_size_in_marla" measure="1" displayFolder="" measureGroup="data" count="0" hidden="1">
      <extLst>
        <ext xmlns:x15="http://schemas.microsoft.com/office/spreadsheetml/2010/11/main" uri="{B97F6D7D-B522-45F9-BDA1-12C45D357490}">
          <x15:cacheHierarchy aggregatedColumn="15"/>
        </ext>
      </extLst>
    </cacheHierarchy>
    <cacheHierarchy uniqueName="[Measures].[Count of province_name]" caption="Count of province_name" measure="1" displayFolder="" measureGroup="data" count="0" hidden="1">
      <extLst>
        <ext xmlns:x15="http://schemas.microsoft.com/office/spreadsheetml/2010/11/main" uri="{B97F6D7D-B522-45F9-BDA1-12C45D357490}">
          <x15:cacheHierarchy aggregatedColumn="7"/>
        </ext>
      </extLst>
    </cacheHierarchy>
    <cacheHierarchy uniqueName="[Measures].[Sum of property_id]" caption="Sum of property_id" measure="1" displayFolder="" measureGroup="data" count="0" hidden="1">
      <extLst>
        <ext xmlns:x15="http://schemas.microsoft.com/office/spreadsheetml/2010/11/main" uri="{B97F6D7D-B522-45F9-BDA1-12C45D357490}">
          <x15:cacheHierarchy aggregatedColumn="0"/>
        </ext>
      </extLst>
    </cacheHierarchy>
    <cacheHierarchy uniqueName="[Measures].[Count of property_id]" caption="Count of property_id" measure="1" displayFolder="" measureGroup="data"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24310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6445F4-B90E-41DE-8A90-279F5A1FD4A9}" name="PivotTable3"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D4:E11"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price" fld="1" baseField="0" baseItem="0"/>
  </dataFields>
  <formats count="2">
    <format dxfId="7">
      <pivotArea dataOnly="0" labelOnly="1" outline="0" axis="axisValues" fieldPosition="0"/>
    </format>
    <format dxfId="6">
      <pivotArea collapsedLevelsAreSubtotals="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3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analysis and Pivot Tables.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6B2450-8A14-453B-A3CD-20767F9D8174}" name="PivotTable4"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
  <location ref="D4:E6" firstHeaderRow="1" firstDataRow="1" firstDataCol="1"/>
  <pivotFields count="5">
    <pivotField axis="axisRow"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items count="4">
        <item x="0"/>
        <item x="1" e="0"/>
        <item x="2" e="0"/>
        <item x="3" e="0"/>
      </items>
    </pivotField>
    <pivotField axis="axisRow" allDrilled="1" subtotalTop="0" showAll="0" dataSourceSort="1" defaultSubtotal="0">
      <items count="3">
        <item x="0" e="0"/>
        <item x="1"/>
        <item x="2"/>
      </items>
    </pivotField>
    <pivotField axis="axisRow" allDrilled="1" subtotalTop="0" showAll="0" dataSourceSort="1" defaultSubtotal="0">
      <items count="2">
        <item x="0" e="0"/>
        <item x="1" e="0"/>
      </items>
    </pivotField>
    <pivotField dataField="1" subtotalTop="0" showAll="0" defaultSubtotal="0"/>
  </pivotFields>
  <rowFields count="4">
    <field x="3"/>
    <field x="2"/>
    <field x="1"/>
    <field x="0"/>
  </rowFields>
  <rowItems count="2">
    <i>
      <x/>
    </i>
    <i>
      <x v="1"/>
    </i>
  </rowItems>
  <colItems count="1">
    <i/>
  </colItems>
  <dataFields count="1">
    <dataField name="Average of price" fld="4" subtotal="average" baseField="3" baseItem="0"/>
  </dataFields>
  <formats count="2">
    <format dxfId="5">
      <pivotArea collapsedLevelsAreSubtotals="1" fieldPosition="0">
        <references count="1">
          <reference field="3" count="1">
            <x v="0"/>
          </reference>
        </references>
      </pivotArea>
    </format>
    <format dxfId="4">
      <pivotArea collapsedLevelsAreSubtotals="1" fieldPosition="0">
        <references count="1">
          <reference field="3" count="1">
            <x v="1"/>
          </reference>
        </references>
      </pivotArea>
    </format>
  </format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6"/>
    <rowHierarchyUsage hierarchyUsage="17"/>
    <rowHierarchyUsage hierarchyUsage="18"/>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analysis and Pivot Tables.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A2DD75-8ABE-41A8-B8C0-7241279E69B3}" name="PivotTable5"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B3:F8" firstHeaderRow="0" firstDataRow="1" firstDataCol="1"/>
  <pivotFields count="6">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5">
    <i>
      <x/>
    </i>
    <i>
      <x v="1"/>
    </i>
    <i>
      <x v="2"/>
    </i>
    <i>
      <x v="3"/>
    </i>
    <i>
      <x v="4"/>
    </i>
  </rowItems>
  <colFields count="1">
    <field x="-2"/>
  </colFields>
  <colItems count="4">
    <i>
      <x/>
    </i>
    <i i="1">
      <x v="1"/>
    </i>
    <i i="2">
      <x v="2"/>
    </i>
    <i i="3">
      <x v="3"/>
    </i>
  </colItems>
  <dataFields count="4">
    <dataField name="Average of price" fld="2" subtotal="average" baseField="0" baseItem="0"/>
    <dataField name="Average of baths" fld="1" subtotal="average" baseField="0" baseItem="0"/>
    <dataField name="Average of bedrooms" fld="3" subtotal="average" baseField="0" baseItem="0"/>
    <dataField name="Average of Area_size_in_marla" fld="5" subtotal="average" baseField="0" baseItem="0" numFmtId="2"/>
  </dataFields>
  <formats count="4">
    <format dxfId="3">
      <pivotArea collapsedLevelsAreSubtotals="1" fieldPosition="0">
        <references count="2">
          <reference field="4294967294" count="1" selected="0">
            <x v="0"/>
          </reference>
          <reference field="0" count="0"/>
        </references>
      </pivotArea>
    </format>
    <format dxfId="2">
      <pivotArea collapsedLevelsAreSubtotals="1" fieldPosition="0">
        <references count="2">
          <reference field="4294967294" count="1" selected="0">
            <x v="1"/>
          </reference>
          <reference field="0" count="0"/>
        </references>
      </pivotArea>
    </format>
    <format dxfId="1">
      <pivotArea collapsedLevelsAreSubtotals="1" fieldPosition="0">
        <references count="2">
          <reference field="4294967294" count="1" selected="0">
            <x v="2"/>
          </reference>
          <reference field="0" count="0"/>
        </references>
      </pivotArea>
    </format>
    <format dxfId="0">
      <pivotArea outline="0" collapsedLevelsAreSubtotals="1" fieldPosition="0">
        <references count="1">
          <reference field="4294967294" count="1" selected="0">
            <x v="3"/>
          </reference>
        </references>
      </pivotArea>
    </format>
  </formats>
  <pivotHierarchies count="34">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price"/>
    <pivotHierarchy dragToData="1"/>
    <pivotHierarchy dragToData="1" caption="Average of baths"/>
    <pivotHierarchy dragToData="1"/>
    <pivotHierarchy dragToData="1" caption="Average of bedrooms"/>
    <pivotHierarchy dragToData="1"/>
    <pivotHierarchy dragToData="1" caption="Average of Area_size_in_marla"/>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analysis and Pivot Tables.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BA8FCD-9ECA-4849-9B93-6631D9DFFB47}" name="PivotTable6"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2:B12"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x v="9"/>
    </i>
  </rowItems>
  <colItems count="1">
    <i/>
  </colItems>
  <dataFields count="1">
    <dataField name="Count of property_id" fld="2" subtotal="count" baseField="0" baseItem="0"/>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perty_id"/>
  </pivotHierarchies>
  <pivotTableStyleInfo name="PivotStyleMedium2" showRowHeaders="1" showColHeaders="1" showRowStripes="0" showColStripes="0" showLastColumn="1"/>
  <filters count="1">
    <filter fld="0" type="count" id="2" iMeasureHier="31">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analysis and Pivot Tables.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433B10-FC92-4AC8-BFA3-D8139DD29788}" name="PivotTable7"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C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property_id" fld="1" subtotal="count" baseField="0" baseItem="0"/>
  </dataFields>
  <conditionalFormats count="1">
    <conditionalFormat priority="1">
      <pivotAreas count="1">
        <pivotArea type="data" collapsedLevelsAreSubtotals="1" fieldPosition="0">
          <references count="2">
            <reference field="4294967294" count="1" selected="0">
              <x v="0"/>
            </reference>
            <reference field="0" count="10">
              <x v="0"/>
              <x v="1"/>
              <x v="2"/>
              <x v="3"/>
              <x v="4"/>
              <x v="5"/>
              <x v="6"/>
              <x v="7"/>
              <x v="8"/>
              <x v="9"/>
            </reference>
          </references>
        </pivotArea>
      </pivotAreas>
    </conditionalFormat>
  </conditional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perty_id"/>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analysis and Pivot Tables.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F52BAE7-3C92-41B6-82FB-63EB76667596}" autoFormatId="16" applyNumberFormats="0" applyBorderFormats="0" applyFontFormats="0" applyPatternFormats="0" applyAlignmentFormats="0" applyWidthHeightFormats="0">
  <queryTableRefresh nextId="17">
    <queryTableFields count="16">
      <queryTableField id="1" name="property_id" tableColumnId="17"/>
      <queryTableField id="2" name="location_id" tableColumnId="2"/>
      <queryTableField id="3" name="Date_added" tableColumnId="3"/>
      <queryTableField id="4" name="property_type" tableColumnId="4"/>
      <queryTableField id="5" name="price" tableColumnId="5"/>
      <queryTableField id="6" name="location" tableColumnId="6"/>
      <queryTableField id="7" name="city" tableColumnId="7"/>
      <queryTableField id="8" name="province_name" tableColumnId="8"/>
      <queryTableField id="9" name="latitude" tableColumnId="9"/>
      <queryTableField id="10" name="longitude" tableColumnId="10"/>
      <queryTableField id="11" name="baths" tableColumnId="11"/>
      <queryTableField id="12" name="bedrooms" tableColumnId="12"/>
      <queryTableField id="13" name="purpose" tableColumnId="13"/>
      <queryTableField id="14" name="agency" tableColumnId="14"/>
      <queryTableField id="15" name="agent" tableColumnId="15"/>
      <queryTableField id="16" name="Area_size_in_marla"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e_name" xr10:uid="{0A0DEF68-18EF-4D0D-A781-33A06C4393A7}" sourceName="[data].[province_name]">
  <pivotTables>
    <pivotTable tabId="6" name="PivotTable3"/>
  </pivotTables>
  <data>
    <olap pivotCacheId="1339097436">
      <levels count="2">
        <level uniqueName="[data].[province_name].[(All)]" sourceCaption="(All)" count="0"/>
        <level uniqueName="[data].[province_name].[province_name]" sourceCaption="province_name" count="3">
          <ranges>
            <range startItem="0">
              <i n="[data].[province_name].&amp;[Islamabad Capital]" c="Islamabad Capital"/>
              <i n="[data].[province_name].&amp;[Punjab]" c="Punjab"/>
              <i n="[data].[province_name].&amp;[Sindh]" c="Sindh"/>
            </range>
          </ranges>
        </level>
      </levels>
      <selections count="1">
        <selection n="[data].[province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42355841-83BF-4659-BCCF-B202018971EE}" sourceName="[data].[location]">
  <pivotTables>
    <pivotTable tabId="8" name="PivotTable5"/>
  </pivotTables>
  <data>
    <olap pivotCacheId="768288215">
      <levels count="2">
        <level uniqueName="[data].[location].[(All)]" sourceCaption="(All)" count="0"/>
        <level uniqueName="[data].[location].[location]" sourceCaption="location" count="1506">
          <ranges>
            <range startItem="0">
              <i n="[data].[location].&amp;[12th Avenue]" c="12th Avenue"/>
              <i n="[data].[location].&amp;[204 Chak Road]" c="204 Chak Road"/>
              <i n="[data].[location].&amp;[7th Avenue]" c="7th Avenue"/>
              <i n="[data].[location].&amp;[9th Avenue]" c="9th Avenue"/>
              <i n="[data].[location].&amp;[Aabpara Coop Housing Society]" c="Aabpara Coop Housing Society"/>
              <i n="[data].[location].&amp;[Aashiana Road]" c="Aashiana Road"/>
              <i n="[data].[location].&amp;[Abbaspur]" c="Abbaspur"/>
              <i n="[data].[location].&amp;[Abdali Road]" c="Abdali Road"/>
              <i n="[data].[location].&amp;[Abdalians Cooperative Housing Society]" c="Abdalians Cooperative Housing Society"/>
              <i n="[data].[location].&amp;[Abdul Sattar Edhi Road]" c="Abdul Sattar Edhi Road"/>
              <i n="[data].[location].&amp;[Abdullah Ahmed Road]" c="Abdullah Ahmed Road"/>
              <i n="[data].[location].&amp;[Abdullah City]" c="Abdullah City"/>
              <i n="[data].[location].&amp;[Abdullah Garden]" c="Abdullah Garden"/>
              <i n="[data].[location].&amp;[Abdullah Haroon Road]" c="Abdullah Haroon Road"/>
              <i n="[data].[location].&amp;[Abdullah Town]" c="Abdullah Town"/>
              <i n="[data].[location].&amp;[Abdullahpur]" c="Abdullahpur"/>
              <i n="[data].[location].&amp;[Abid Majeed Road]" c="Abid Majeed Road"/>
              <i n="[data].[location].&amp;[Abid Market]" c="Abid Market"/>
              <i n="[data].[location].&amp;[Abid Town]" c="Abid Town"/>
              <i n="[data].[location].&amp;[Abu Alkhair Road]" c="Abu Alkhair Road"/>
              <i n="[data].[location].&amp;[Abul Hassan Isphani Road]" c="Abul Hassan Isphani Road"/>
              <i n="[data].[location].&amp;[Acro Green - Bankers Avenue]" c="Acro Green - Bankers Avenue"/>
              <i n="[data].[location].&amp;[Adan Villas]" c="Adan Villas"/>
              <i n="[data].[location].&amp;[Adiala Road]" c="Adiala Road"/>
              <i n="[data].[location].&amp;[Affandi Colony]" c="Affandi Colony"/>
              <i n="[data].[location].&amp;[Afghanabad]" c="Afghanabad"/>
              <i n="[data].[location].&amp;[Afshan Colony]" c="Afshan Colony"/>
              <i n="[data].[location].&amp;[Afzal Park]" c="Afzal Park"/>
              <i n="[data].[location].&amp;[Agha Shahi Avenue]" c="Agha Shahi Avenue"/>
              <i n="[data].[location].&amp;[AGHOSH]" c="AGHOSH"/>
              <i n="[data].[location].&amp;[Agrics Town]" c="Agrics Town"/>
              <i n="[data].[location].&amp;[Agro Farming Scheme]" c="Agro Farming Scheme"/>
              <i n="[data].[location].&amp;[Ahbab Colony]" c="Ahbab Colony"/>
              <i n="[data].[location].&amp;[Ahlu Road]" c="Ahlu Road"/>
              <i n="[data].[location].&amp;[Ahmad Abad]" c="Ahmad Abad"/>
              <i n="[data].[location].&amp;[Ahmad Avenue]" c="Ahmad Avenue"/>
              <i n="[data].[location].&amp;[Ahmad Housing Society]" c="Ahmad Housing Society"/>
              <i n="[data].[location].&amp;[Ahmadabad]" c="Ahmadabad"/>
              <i n="[data].[location].&amp;[Ahmed Town]" c="Ahmed Town"/>
              <i n="[data].[location].&amp;[Ahsan Grand City]" c="Ahsan Grand City"/>
              <i n="[data].[location].&amp;[Air Avenue City]" c="Air Avenue City"/>
              <i n="[data].[location].&amp;[Air Force Housing Society]" c="Air Force Housing Society"/>
              <i n="[data].[location].&amp;[Airline Avenue]" c="Airline Avenue"/>
              <i n="[data].[location].&amp;[Airline Housing Society]" c="Airline Housing Society"/>
              <i n="[data].[location].&amp;[Airport]" c="Airport"/>
              <i n="[data].[location].&amp;[Airport Avenue Housing Society]" c="Airport Avenue Housing Society"/>
              <i n="[data].[location].&amp;[Airport Enclave]" c="Airport Enclave"/>
              <i n="[data].[location].&amp;[Airport Housing Society]" c="Airport Housing Society"/>
              <i n="[data].[location].&amp;[Airport Road]" c="Airport Road"/>
              <i n="[data].[location].&amp;[Aisha Manzil]" c="Aisha Manzil"/>
              <i n="[data].[location].&amp;[Aitchison Society]" c="Aitchison Society"/>
              <i n="[data].[location].&amp;[Aiza Garden]" c="Aiza Garden"/>
              <i n="[data].[location].&amp;[Akalgarh]" c="Akalgarh"/>
              <i n="[data].[location].&amp;[Akbar Chowk]" c="Akbar Chowk"/>
              <i n="[data].[location].&amp;[Akbar Colony]" c="Akbar Colony"/>
              <i n="[data].[location].&amp;[Akbar Town]" c="Akbar Town"/>
              <i n="[data].[location].&amp;[Al Barkat Villas]" c="Al Barkat Villas"/>
              <i n="[data].[location].&amp;[Al Faisal Town]" c="Al Faisal Town"/>
              <i n="[data].[location].&amp;[Al Fajar Society]" c="Al Fajar Society"/>
              <i n="[data].[location].&amp;[Al Fayaz Colony]" c="Al Fayaz Colony"/>
              <i n="[data].[location].&amp;[Al Hafeez Gardens]" c="Al Hafeez Gardens"/>
              <i n="[data].[location].&amp;[Al Hamad Colony]" c="Al Hamad Colony"/>
              <i n="[data].[location].&amp;[Al Hamra Town]" c="Al Hamra Town"/>
              <i n="[data].[location].&amp;[Al Haram Garden]" c="Al Haram Garden"/>
              <i n="[data].[location].&amp;[Al Huda Town]" c="Al Huda Town"/>
              <i n="[data].[location].&amp;[Al Jalil Garden]" c="Al Jalil Garden"/>
              <i n="[data].[location].&amp;[Al Jameel Housing Scheme]" c="Al Jameel Housing Scheme"/>
              <i n="[data].[location].&amp;[Al Jannat Housing Scheme]" c="Al Jannat Housing Scheme"/>
              <i n="[data].[location].&amp;[Al Kareem Garden]" c="Al Kareem Garden"/>
              <i n="[data].[location].&amp;[Al Madina Avenue]" c="Al Madina Avenue"/>
              <i n="[data].[location].&amp;[Al Masoom Town]" c="Al Masoom Town"/>
              <i n="[data].[location].&amp;[Al Najaf Colony]" c="Al Najaf Colony"/>
              <i n="[data].[location].&amp;[Al Noor Garden]" c="Al Noor Garden"/>
              <i n="[data].[location].&amp;[Al Noor Town]" c="Al Noor Town"/>
              <i n="[data].[location].&amp;[Al Qaim Town]" c="Al Qaim Town"/>
              <i n="[data].[location].&amp;[Al Raheem Town]" c="Al Raheem Town"/>
              <i n="[data].[location].&amp;[Al Rahim Homes]" c="Al Rahim Homes"/>
              <i n="[data].[location].&amp;[Al Rehman Garden]" c="Al Rehman Garden"/>
              <i n="[data].[location].&amp;[Al Rehmat Villas]" c="Al Rehmat Villas"/>
              <i n="[data].[location].&amp;[Al-Amin Housing Society]" c="Al-Amin Housing Society"/>
              <i n="[data].[location].&amp;[Al-Falah Cooperative Housing Society]" c="Al-Falah Cooperative Housing Society"/>
              <i n="[data].[location].&amp;[Alfalah Town]" c="Alfalah Town"/>
              <i n="[data].[location].&amp;[Al-Hafeez Garden Road]" c="Al-Hafeez Garden Road"/>
              <i n="[data].[location].&amp;[Al-Hafiz Town]" c="Al-Hafiz Town"/>
              <i n="[data].[location].&amp;[Al-Hamad Colony (AIT)]" c="Al-Hamad Colony (AIT)"/>
              <i n="[data].[location].&amp;[Al-Hamd Garden]" c="Al-Hamd Garden"/>
              <i n="[data].[location].&amp;[Al-Hamd Park]" c="Al-Hamd Park"/>
              <i n="[data].[location].&amp;[Alhamra Avenue]" c="Alhamra Avenue"/>
              <i n="[data].[location].&amp;[Al-Haram City - Phase 2]" c="Al-Haram City - Phase 2"/>
              <i n="[data].[location].&amp;[Al-Hilal Society]" c="Al-Hilal Society"/>
              <i n="[data].[location].&amp;[Ali Abad]" c="Ali Abad"/>
              <i n="[data].[location].&amp;[Ali Alam Garden]" c="Ali Alam Garden"/>
              <i n="[data].[location].&amp;[Ali Garden]" c="Ali Garden"/>
              <i n="[data].[location].&amp;[Ali Housing Colony]" c="Ali Housing Colony"/>
              <i n="[data].[location].&amp;[Ali Pur]" c="Ali Pur"/>
              <i n="[data].[location].&amp;[Ali Town]" c="Ali Town"/>
              <i n="[data].[location].&amp;[Ali View Garden]" c="Ali View Garden"/>
              <i n="[data].[location].&amp;[Ali View Park]" c="Ali View Park"/>
              <i n="[data].[location].&amp;[Alia Town]" c="Alia Town"/>
              <i n="[data].[location].&amp;[Alipur Farash]" c="Alipur Farash"/>
              <i n="[data].[location].&amp;[Al-Jadeed Residency]" c="Al-Jadeed Residency"/>
              <i n="[data].[location].&amp;[Al-Jannat Housing Society - Kahna]" c="Al-Jannat Housing Society - Kahna"/>
              <i n="[data].[location].&amp;[Al-Kabir Town]" c="Al-Kabir Town"/>
              <i n="[data].[location].&amp;[Al-Kareem Premier Housing Scheme]" c="Al-Kareem Premier Housing Scheme"/>
              <i n="[data].[location].&amp;[Allahabad Road]" c="Allahabad Road"/>
              <i n="[data].[location].&amp;[Allama Iqbal Colony]" c="Allama Iqbal Colony"/>
              <i n="[data].[location].&amp;[Allama Iqbal Intl Airport]" c="Allama Iqbal Intl Airport"/>
              <i n="[data].[location].&amp;[Allama Iqbal Road]" c="Allama Iqbal Road"/>
              <i n="[data].[location].&amp;[Allama Iqbal Town]" c="Allama Iqbal Town"/>
              <i n="[data].[location].&amp;[Al-Manzar Society]" c="Al-Manzar Society"/>
              <i n="[data].[location].&amp;[Al-Noor Colony]" c="Al-Noor Colony"/>
              <i n="[data].[location].&amp;[Alpha Society]" c="Alpha Society"/>
              <i n="[data].[location].&amp;[Al-Raheem Garden]" c="Al-Raheem Garden"/>
              <i n="[data].[location].&amp;[Al-Raziq Garden]" c="Al-Raziq Garden"/>
              <i n="[data].[location].&amp;[Al-Safaa Garden]" c="Al-Safaa Garden"/>
              <i n="[data].[location].&amp;[Altaf Colony]" c="Altaf Colony"/>
              <i n="[data].[location].&amp;[Altaf Hussain Road]" c="Altaf Hussain Road"/>
              <i n="[data].[location].&amp;[Al-Wahab Garden - Phase 1]" c="Al-Wahab Garden - Phase 1"/>
              <i n="[data].[location].&amp;[Aman Town]" c="Aman Town"/>
              <i n="[data].[location].&amp;[Amarpura]" c="Amarpura"/>
              <i n="[data].[location].&amp;[Ameen Park]" c="Ameen Park"/>
              <i n="[data].[location].&amp;[Ameen Town]" c="Ameen Town"/>
              <i n="[data].[location].&amp;[Ameer-ud-Din Park]" c="Ameer-ud-Din Park"/>
              <i n="[data].[location].&amp;[Amer Pura]" c="Amer Pura"/>
              <i n="[data].[location].&amp;[Amil Colony]" c="Amil Colony"/>
              <i n="[data].[location].&amp;[Amin Town]" c="Amin Town"/>
              <i n="[data].[location].&amp;[Amina Park]" c="Amina Park"/>
              <i n="[data].[location].&amp;[Amir Khusro]" c="Amir Khusro"/>
              <i n="[data].[location].&amp;[Amir Town]" c="Amir Town"/>
              <i n="[data].[location].&amp;[Anarkali]" c="Anarkali"/>
              <i n="[data].[location].&amp;[Anda Mor Road]" c="Anda Mor Road"/>
              <i n="[data].[location].&amp;[Angoori Bagh]" c="Angoori Bagh"/>
              <i n="[data].[location].&amp;[APP Employees Co-operative Housing Society]" c="APP Employees Co-operative Housing Society"/>
              <i n="[data].[location].&amp;[Aqsa Town]" c="Aqsa Town"/>
              <i n="[data].[location].&amp;[AR Cottages]" c="AR Cottages"/>
              <i n="[data].[location].&amp;[Architects Engineers Housing Society]" c="Architects Engineers Housing Society"/>
              <i n="[data].[location].&amp;[Aria Mohalla]" c="Aria Mohalla"/>
              <i n="[data].[location].&amp;[Army Officers Colony]" c="Army Officers Colony"/>
              <i n="[data].[location].&amp;[Arsalan Town]" c="Arsalan Town"/>
              <i n="[data].[location].&amp;[ASF Housing Scheme]" c="ASF Housing Scheme"/>
              <i n="[data].[location].&amp;[ASF Tower]" c="ASF Tower"/>
              <i n="[data].[location].&amp;[Asghar Mall Road]" c="Asghar Mall Road"/>
              <i n="[data].[location].&amp;[Ashiana-e-Quaid Housing Scheme]" c="Ashiana-e-Quaid Housing Scheme"/>
              <i n="[data].[location].&amp;[Ashraf Colony]" c="Ashraf Colony"/>
              <i n="[data].[location].&amp;[Ashraf Garden]" c="Ashraf Garden"/>
              <i n="[data].[location].&amp;[Ashrafi Town]" c="Ashrafi Town"/>
              <i n="[data].[location].&amp;[Asif Colony]" c="Asif Colony"/>
              <i n="[data].[location].&amp;[Asif Town]" c="Asif Town"/>
              <i n="[data].[location].&amp;[Asim Town]" c="Asim Town"/>
              <i n="[data].[location].&amp;[Askari]" c="Askari"/>
              <i n="[data].[location].&amp;[Askari 1]" c="Askari 1"/>
              <i n="[data].[location].&amp;[Askari 10]" c="Askari 10"/>
              <i n="[data].[location].&amp;[Askari 11]" c="Askari 11"/>
              <i n="[data].[location].&amp;[Askari 12]" c="Askari 12"/>
              <i n="[data].[location].&amp;[Askari 13]" c="Askari 13"/>
              <i n="[data].[location].&amp;[Askari 14]" c="Askari 14"/>
              <i n="[data].[location].&amp;[Askari 15]" c="Askari 15"/>
              <i n="[data].[location].&amp;[Askari 2]" c="Askari 2"/>
              <i n="[data].[location].&amp;[Askari 3]" c="Askari 3"/>
              <i n="[data].[location].&amp;[Askari 4]" c="Askari 4"/>
              <i n="[data].[location].&amp;[Askari 5]" c="Askari 5"/>
              <i n="[data].[location].&amp;[Askari 7]" c="Askari 7"/>
              <i n="[data].[location].&amp;[Askari 8]" c="Askari 8"/>
              <i n="[data].[location].&amp;[Askari 9]" c="Askari 9"/>
              <i n="[data].[location].&amp;[Aslam Shaheed Road]" c="Aslam Shaheed Road"/>
              <i n="[data].[location].&amp;[Atari Saroba]" c="Atari Saroba"/>
              <i n="[data].[location].&amp;[Ataturk Avenue]" c="Ataturk Avenue"/>
              <i n="[data].[location].&amp;[Athal]" c="Athal"/>
              <i n="[data].[location].&amp;[Atomic Energy Employee Society]" c="Atomic Energy Employee Society"/>
              <i n="[data].[location].&amp;[Audit &amp; Accounts Housing Society]" c="Audit &amp; Accounts Housing Society"/>
              <i n="[data].[location].&amp;[Awan Town]" c="Awan Town"/>
              <i n="[data].[location].&amp;[AWT Army Welfare Trust]" c="AWT Army Welfare Trust"/>
              <i n="[data].[location].&amp;[Ayub Colony]" c="Ayub Colony"/>
              <i n="[data].[location].&amp;[Ayub National Park]" c="Ayub National Park"/>
              <i n="[data].[location].&amp;[Azadi Chowk]" c="Azadi Chowk"/>
              <i n="[data].[location].&amp;[Azam Gardens]" c="Azam Gardens"/>
              <i n="[data].[location].&amp;[Azam Town]" c="Azam Town"/>
              <i n="[data].[location].&amp;[Azeem Garden Shahdara]" c="Azeem Garden Shahdara"/>
              <i n="[data].[location].&amp;[Azeem Town]" c="Azeem Town"/>
              <i n="[data].[location].&amp;[Azizabad]" c="Azizabad"/>
              <i n="[data].[location].&amp;[Azmat Town]" c="Azmat Town"/>
              <i n="[data].[location].&amp;[B-17]" c="B-17"/>
              <i n="[data].[location].&amp;[Baba Fareed Road]" c="Baba Fareed Road"/>
              <i n="[data].[location].&amp;[Babar Colony]" c="Babar Colony"/>
              <i n="[data].[location].&amp;[Babu Sabu]" c="Babu Sabu"/>
              <i n="[data].[location].&amp;[Babuwala]" c="Babuwala"/>
              <i n="[data].[location].&amp;[Badami Bagh]" c="Badami Bagh"/>
              <i n="[data].[location].&amp;[Badar Colony]" c="Badar Colony"/>
              <i n="[data].[location].&amp;[Bagarian]" c="Bagarian"/>
              <i n="[data].[location].&amp;[Bagh Sardaran]" c="Bagh Sardaran"/>
              <i n="[data].[location].&amp;[Baghbanpura]" c="Baghbanpura"/>
              <i n="[data].[location].&amp;[Bagh-e-Korangi]" c="Bagh-e-Korangi"/>
              <i n="[data].[location].&amp;[Bahadurabad]" c="Bahadurabad"/>
              <i n="[data].[location].&amp;[Bahar Colony]" c="Bahar Colony"/>
              <i n="[data].[location].&amp;[Bahar Shah Road]" c="Bahar Shah Road"/>
              <i n="[data].[location].&amp;[Bahira Town]" c="Bahira Town"/>
              <i n="[data].[location].&amp;[Bahria Education &amp; Medical City]" c="Bahria Education &amp; Medical City"/>
              <i n="[data].[location].&amp;[Bahria Nasheman]" c="Bahria Nasheman"/>
              <i n="[data].[location].&amp;[Bahria Orchard]" c="Bahria Orchard"/>
              <i n="[data].[location].&amp;[Bahria Town]" c="Bahria Town"/>
              <i n="[data].[location].&amp;[Bait-ul-Raza Colony]" c="Bait-ul-Raza Colony"/>
              <i n="[data].[location].&amp;[Bakar Mandi Road]" c="Bakar Mandi Road"/>
              <i n="[data].[location].&amp;[Bakra Mandi]" c="Bakra Mandi"/>
              <i n="[data].[location].&amp;[Baldia Town]" c="Baldia Town"/>
              <i n="[data].[location].&amp;[Baloch Colony]" c="Baloch Colony"/>
              <i n="[data].[location].&amp;[Banaras Colony]" c="Banaras Colony"/>
              <i n="[data].[location].&amp;[Band Road]" c="Band Road"/>
              <i n="[data].[location].&amp;[Bangash Colony]" c="Bangash Colony"/>
              <i n="[data].[location].&amp;[Bani Gala]" c="Bani Gala"/>
              <i n="[data].[location].&amp;[Bankers Colony]" c="Bankers Colony"/>
              <i n="[data].[location].&amp;[Bankers Co-operative Housing Society]" c="Bankers Co-operative Housing Society"/>
              <i n="[data].[location].&amp;[Bankers Town]" c="Bankers Town"/>
              <i n="[data].[location].&amp;[Banni Chowk]" c="Banni Chowk"/>
              <i n="[data].[location].&amp;[Batapur]" c="Batapur"/>
              <i n="[data].[location].&amp;[Bath Island]" c="Bath Island"/>
              <i n="[data].[location].&amp;[Bawa Chack 120 JB]" c="Bawa Chack 120 JB"/>
              <i n="[data].[location].&amp;[Beacon House Society]" c="Beacon House Society"/>
              <i n="[data].[location].&amp;[Beadon Road]" c="Beadon Road"/>
              <i n="[data].[location].&amp;[Beaumont Road]" c="Beaumont Road"/>
              <i n="[data].[location].&amp;[Bedian Road]" c="Bedian Road"/>
              <i n="[data].[location].&amp;[Begampura]" c="Begampura"/>
              <i n="[data].[location].&amp;[Begum Kot]" c="Begum Kot"/>
              <i n="[data].[location].&amp;[Bethsaida Colony]" c="Bethsaida Colony"/>
              <i n="[data].[location].&amp;[Bhagatpura]" c="Bhagatpura"/>
              <i n="[data].[location].&amp;[Bhaini Road]" c="Bhaini Road"/>
              <i n="[data].[location].&amp;[Bhara kahu]" c="Bhara kahu"/>
              <i n="[data].[location].&amp;[Bhatta Chowk]" c="Bhatta Chowk"/>
              <i n="[data].[location].&amp;[Bhatti Colony]" c="Bhatti Colony"/>
              <i n="[data].[location].&amp;[Bhogiwal]" c="Bhogiwal"/>
              <i n="[data].[location].&amp;[Bhogiwal Road]" c="Bhogiwal Road"/>
              <i n="[data].[location].&amp;[Bilal Colony]" c="Bilal Colony"/>
              <i n="[data].[location].&amp;[Bilal Gunj]" c="Bilal Gunj"/>
              <i n="[data].[location].&amp;[Bilal Nagar]" c="Bilal Nagar"/>
              <i n="[data].[location].&amp;[Bilal Road]" c="Bilal Road"/>
              <i n="[data].[location].&amp;[Bilal Town]" c="Bilal Town"/>
              <i n="[data].[location].&amp;[Bin Qasim Town]" c="Bin Qasim Town"/>
              <i n="[data].[location].&amp;[Birdwood Road]" c="Birdwood Road"/>
              <i n="[data].[location].&amp;[Bismillah Housing Scheme]" c="Bismillah Housing Scheme"/>
              <i n="[data].[location].&amp;[Blue Area]" c="Blue Area"/>
              <i n="[data].[location].&amp;[Blue Bell Residency]" c="Blue Bell Residency"/>
              <i n="[data].[location].&amp;[BMCHS]" c="BMCHS"/>
              <i n="[data].[location].&amp;[Bokra Road]" c="Bokra Road"/>
              <i n="[data].[location].&amp;[BOR - Board of Revenue Housing Society]" c="BOR - Board of Revenue Housing Society"/>
              <i n="[data].[location].&amp;[Bostan Road]" c="Bostan Road"/>
              <i n="[data].[location].&amp;[Bostan Valley]" c="Bostan Valley"/>
              <i n="[data].[location].&amp;[Britto Road]" c="Britto Road"/>
              <i n="[data].[location].&amp;[Budduke Manak Road]" c="Budduke Manak Road"/>
              <i n="[data].[location].&amp;[Burj Mandi]" c="Burj Mandi"/>
              <i n="[data].[location].&amp;[Burma Town]" c="Burma Town"/>
              <i n="[data].[location].&amp;[C-14]" c="C-14"/>
              <i n="[data].[location].&amp;[C-18]" c="C-18"/>
              <i n="[data].[location].&amp;[C-19]" c="C-19"/>
              <i n="[data].[location].&amp;[Caltex Road]" c="Caltex Road"/>
              <i n="[data].[location].&amp;[Canal Bank Housing Scheme]" c="Canal Bank Housing Scheme"/>
              <i n="[data].[location].&amp;[Canal Burg]" c="Canal Burg"/>
              <i n="[data].[location].&amp;[Canal Expressway]" c="Canal Expressway"/>
              <i n="[data].[location].&amp;[Canal Fort II]" c="Canal Fort II"/>
              <i n="[data].[location].&amp;[Canal Garden]" c="Canal Garden"/>
              <i n="[data].[location].&amp;[Canal Park]" c="Canal Park"/>
              <i n="[data].[location].&amp;[Canal Road]" c="Canal Road"/>
              <i n="[data].[location].&amp;[Canal View]" c="Canal View"/>
              <i n="[data].[location].&amp;[Canal View Hosuing Scheme]" c="Canal View Hosuing Scheme"/>
              <i n="[data].[location].&amp;[Canalberg Housing Society]" c="Canalberg Housing Society"/>
              <i n="[data].[location].&amp;[Cantt]" c="Cantt"/>
              <i n="[data].[location].&amp;[Cantt View Society]" c="Cantt View Society"/>
              <i n="[data].[location].&amp;[Capital Awami Villas]" c="Capital Awami Villas"/>
              <i n="[data].[location].&amp;[Capital Enclave]" c="Capital Enclave"/>
              <i n="[data].[location].&amp;[Capital Smart City]" c="Capital Smart City"/>
              <i n="[data].[location].&amp;[Catholic Colony]" c="Catholic Colony"/>
              <i n="[data].[location].&amp;[Cavalry Ground]" c="Cavalry Ground"/>
              <i n="[data].[location].&amp;[CBR Town]" c="CBR Town"/>
              <i n="[data].[location].&amp;[CBR Town Phase 2]" c="CBR Town Phase 2"/>
              <i n="[data].[location].&amp;[Central Avenue]" c="Central Avenue"/>
              <i n="[data].[location].&amp;[Central Park Housing Scheme]" c="Central Park Housing Scheme"/>
              <i n="[data].[location].&amp;[Chah Miran]" c="Chah Miran"/>
              <i n="[data].[location].&amp;[Chah Sultan]" c="Chah Sultan"/>
              <i n="[data].[location].&amp;[Chak 208 RB Dogranwala]" c="Chak 208 RB Dogranwala"/>
              <i n="[data].[location].&amp;[Chak 208 Road]" c="Chak 208 Road"/>
              <i n="[data].[location].&amp;[Chak 209 RB Akalgarh]" c="Chak 209 RB Akalgarh"/>
              <i n="[data].[location].&amp;[Chak 279/RB Kalan]" c="Chak 279/RB Kalan"/>
              <i n="[data].[location].&amp;[Chak 8 JB Punj Garain]" c="Chak 8 JB Punj Garain"/>
              <i n="[data].[location].&amp;[Chak Bahga]" c="Chak Bahga"/>
              <i n="[data].[location].&amp;[Chak Jhumra]" c="Chak Jhumra"/>
              <i n="[data].[location].&amp;[Chak Shahzad]" c="Chak Shahzad"/>
              <i n="[data].[location].&amp;[Chakbeli Road]" c="Chakbeli Road"/>
              <i n="[data].[location].&amp;[Chaklala]" c="Chaklala"/>
              <i n="[data].[location].&amp;[Chaklala Scheme]" c="Chaklala Scheme"/>
              <i n="[data].[location].&amp;[Chakra]" c="Chakra"/>
              <i n="[data].[location].&amp;[Chakra Road]" c="Chakra Road"/>
              <i n="[data].[location].&amp;[Chakri]" c="Chakri"/>
              <i n="[data].[location].&amp;[Chakri Road]" c="Chakri Road"/>
              <i n="[data].[location].&amp;[Chaman Park]" c="Chaman Park"/>
              <i n="[data].[location].&amp;[Chandni Chowk]" c="Chandni Chowk"/>
              <i n="[data].[location].&amp;[Chanman Abad]" c="Chanman Abad"/>
              <i n="[data].[location].&amp;[Chapal Courtyard]" c="Chapal Courtyard"/>
              <i n="[data].[location].&amp;[Chapal Skymark]" c="Chapal Skymark"/>
              <i n="[data].[location].&amp;[Chapal Uptown]" c="Chapal Uptown"/>
              <i n="[data].[location].&amp;[Chatha Bakhtawar]" c="Chatha Bakhtawar"/>
              <i n="[data].[location].&amp;[Chattar]" c="Chattar"/>
              <i n="[data].[location].&amp;[Chauburji]" c="Chauburji"/>
              <i n="[data].[location].&amp;[Chauburji Chowk]" c="Chauburji Chowk"/>
              <i n="[data].[location].&amp;[Chauburji Park Road]" c="Chauburji Park Road"/>
              <i n="[data].[location].&amp;[Chaudhary Colony]" c="Chaudhary Colony"/>
              <i n="[data].[location].&amp;[Chaudhary Jan Colony]" c="Chaudhary Jan Colony"/>
              <i n="[data].[location].&amp;[Chaudhary Park]" c="Chaudhary Park"/>
              <i n="[data].[location].&amp;[Chaudhary Wilayat Khan Road]" c="Chaudhary Wilayat Khan Road"/>
              <i n="[data].[location].&amp;[Chen One Road]" c="Chen One Road"/>
              <i n="[data].[location].&amp;[Chenab Gardens]" c="Chenab Gardens"/>
              <i n="[data].[location].&amp;[Chibban]" c="Chibban"/>
              <i n="[data].[location].&amp;[China Scheme]" c="China Scheme"/>
              <i n="[data].[location].&amp;[Chinar Bagh]" c="Chinar Bagh"/>
              <i n="[data].[location].&amp;[Chirah]" c="Chirah"/>
              <i n="[data].[location].&amp;[Chohan Road]" c="Chohan Road"/>
              <i n="[data].[location].&amp;[Chungi Amar Sadhu]" c="Chungi Amar Sadhu"/>
              <i n="[data].[location].&amp;[Chungi No. 22 Road]" c="Chungi No. 22 Road"/>
              <i n="[data].[location].&amp;[Chur Chowk]" c="Chur Chowk"/>
              <i n="[data].[location].&amp;[Circular Road]" c="Circular Road"/>
              <i n="[data].[location].&amp;[Citi Housing Society]" c="Citi Housing Society"/>
              <i n="[data].[location].&amp;[City Garden]" c="City Garden"/>
              <i n="[data].[location].&amp;[City Villas]" c="City Villas"/>
              <i n="[data].[location].&amp;[Civil Defence]" c="Civil Defence"/>
              <i n="[data].[location].&amp;[Civil Lines]" c="Civil Lines"/>
              <i n="[data].[location].&amp;[Clifton]" c="Clifton"/>
              <i n="[data].[location].&amp;[Clifton Colony]" c="Clifton Colony"/>
              <i n="[data].[location].&amp;[Clifton Township]" c="Clifton Township"/>
              <i n="[data].[location].&amp;[Club Road]" c="Club Road"/>
              <i n="[data].[location].&amp;[CMH Road]" c="CMH Road"/>
              <i n="[data].[location].&amp;[College Road]" c="College Road"/>
              <i n="[data].[location].&amp;[Combo Colony]" c="Combo Colony"/>
              <i n="[data].[location].&amp;[Commercial Market]" c="Commercial Market"/>
              <i n="[data].[location].&amp;[Committee Chowk]" c="Committee Chowk"/>
              <i n="[data].[location].&amp;[Cooper Road]" c="Cooper Road"/>
              <i n="[data].[location].&amp;[Cosmopolitan Society]" c="Cosmopolitan Society"/>
              <i n="[data].[location].&amp;[Cotton Export Cooperative Housing Society]" c="Cotton Export Cooperative Housing Society"/>
              <i n="[data].[location].&amp;[Country Homes]" c="Country Homes"/>
              <i n="[data].[location].&amp;[Crescent Town]" c="Crescent Town"/>
              <i n="[data].[location].&amp;[Cricket Stadium Road]" c="Cricket Stadium Road"/>
              <i n="[data].[location].&amp;[Cricketer Villas]" c="Cricketer Villas"/>
              <i n="[data].[location].&amp;[Cutchi Memon Cooperative Housing Society]" c="Cutchi Memon Cooperative Housing Society"/>
              <i n="[data].[location].&amp;[D Ground]" c="D Ground"/>
              <i n="[data].[location].&amp;[D Type Colony]" c="D Type Colony"/>
              <i n="[data].[location].&amp;[D-12]" c="D-12"/>
              <i n="[data].[location].&amp;[D-13]" c="D-13"/>
              <i n="[data].[location].&amp;[D-14]" c="D-14"/>
              <i n="[data].[location].&amp;[D-17]" c="D-17"/>
              <i n="[data].[location].&amp;[D-18]" c="D-18"/>
              <i n="[data].[location].&amp;[Daewoo Road]" c="Daewoo Road"/>
              <i n="[data].[location].&amp;[Dalmia Cement Factory Road]" c="Dalmia Cement Factory Road"/>
              <i n="[data].[location].&amp;[Damba]" c="Damba"/>
              <i n="[data].[location].&amp;[Daniyal Town]" c="Daniyal Town"/>
              <i n="[data].[location].&amp;[Daroghewala]" c="Daroghewala"/>
              <i n="[data].[location].&amp;[Dars Baray Mian]" c="Dars Baray Mian"/>
              <i n="[data].[location].&amp;[Darul Aman Society]" c="Darul Aman Society"/>
              <i n="[data].[location].&amp;[Dastgir Colony]" c="Dastgir Colony"/>
              <i n="[data].[location].&amp;[Data Darbar Road]" c="Data Darbar Road"/>
              <i n="[data].[location].&amp;[Data Ganj Bakhsh Road]" c="Data Ganj Bakhsh Road"/>
              <i n="[data].[location].&amp;[Data Ganj Bakhsh Town]" c="Data Ganj Bakhsh Town"/>
              <i n="[data].[location].&amp;[DAV College Road]" c="DAV College Road"/>
              <i n="[data].[location].&amp;[Davis Road]" c="Davis Road"/>
              <i n="[data].[location].&amp;[Defence Colony]" c="Defence Colony"/>
              <i n="[data].[location].&amp;[Defence Fort]" c="Defence Fort"/>
              <i n="[data].[location].&amp;[Defence Fort Housing Scheme]" c="Defence Fort Housing Scheme"/>
              <i n="[data].[location].&amp;[Defence Garden]" c="Defence Garden"/>
              <i n="[data].[location].&amp;[Defence Road]" c="Defence Road"/>
              <i n="[data].[location].&amp;[Defence View Society]" c="Defence View Society"/>
              <i n="[data].[location].&amp;[Delhi Colony]" c="Delhi Colony"/>
              <i n="[data].[location].&amp;[DHA 11 Rahbar]" c="DHA 11 Rahbar"/>
              <i n="[data].[location].&amp;[DHA City]" c="DHA City"/>
              <i n="[data].[location].&amp;[DHA City Karachi]" c="DHA City Karachi"/>
              <i n="[data].[location].&amp;[DHA Defence]" c="DHA Defence"/>
              <i n="[data].[location].&amp;[Dhabeji]" c="Dhabeji"/>
              <i n="[data].[location].&amp;[Dhamyal Road]" c="Dhamyal Road"/>
              <i n="[data].[location].&amp;[Dhandharan Chak 66 JB]" c="Dhandharan Chak 66 JB"/>
              <i n="[data].[location].&amp;[Dhanola]" c="Dhanola"/>
              <i n="[data].[location].&amp;[Dharampura]" c="Dharampura"/>
              <i n="[data].[location].&amp;[Dheri Hassanabad]" c="Dheri Hassanabad"/>
              <i n="[data].[location].&amp;[Dhok Babu Irfan]" c="Dhok Babu Irfan"/>
              <i n="[data].[location].&amp;[Dhok Chaudhrian]" c="Dhok Chaudhrian"/>
              <i n="[data].[location].&amp;[Dhok Chiragh Din]" c="Dhok Chiragh Din"/>
              <i n="[data].[location].&amp;[Dhok Elahi Baksh]" c="Dhok Elahi Baksh"/>
              <i n="[data].[location].&amp;[Dhok Gujran]" c="Dhok Gujran"/>
              <i n="[data].[location].&amp;[Dhok Hukamdad]" c="Dhok Hukamdad"/>
              <i n="[data].[location].&amp;[Dhok Kala Khan]" c="Dhok Kala Khan"/>
              <i n="[data].[location].&amp;[Dhok Kashmirian]" c="Dhok Kashmirian"/>
              <i n="[data].[location].&amp;[Dhok Mangtal]" c="Dhok Mangtal"/>
              <i n="[data].[location].&amp;[Dhok Mustaqeem Road]" c="Dhok Mustaqeem Road"/>
              <i n="[data].[location].&amp;[Dhok Naju]" c="Dhok Naju"/>
              <i n="[data].[location].&amp;[Dhok Paracha]" c="Dhok Paracha"/>
              <i n="[data].[location].&amp;[Dhok Piran Faqiran]" c="Dhok Piran Faqiran"/>
              <i n="[data].[location].&amp;[Dhok Sayedan Road]" c="Dhok Sayedan Road"/>
              <i n="[data].[location].&amp;[Dhoke Banaras Road]" c="Dhoke Banaras Road"/>
              <i n="[data].[location].&amp;[Dhoke Dalal Road]" c="Dhoke Dalal Road"/>
              <i n="[data].[location].&amp;[Dhoke Gangal]" c="Dhoke Gangal"/>
              <i n="[data].[location].&amp;[Dhoke Hassu]" c="Dhoke Hassu"/>
              <i n="[data].[location].&amp;[Dhoke Khabba]" c="Dhoke Khabba"/>
              <i n="[data].[location].&amp;[Dhoke Munshi Khan]" c="Dhoke Munshi Khan"/>
              <i n="[data].[location].&amp;[Dhoke Ratta]" c="Dhoke Ratta"/>
              <i n="[data].[location].&amp;[Dhoke Syedan]" c="Dhoke Syedan"/>
              <i n="[data].[location].&amp;[Dholanwal]" c="Dholanwal"/>
              <i n="[data].[location].&amp;[Dhudi Wala]" c="Dhudi Wala"/>
              <i n="[data].[location].&amp;[Diamond City]" c="Diamond City"/>
              <i n="[data].[location].&amp;[Diglus Pura]" c="Diglus Pura"/>
              <i n="[data].[location].&amp;[Dijkot Road]" c="Dijkot Road"/>
              <i n="[data].[location].&amp;[Dilawar Colony]" c="Dilawar Colony"/>
              <i n="[data].[location].&amp;[Diplomatic Enclave]" c="Diplomatic Enclave"/>
              <i n="[data].[location].&amp;[Divine Gardens]" c="Divine Gardens"/>
              <i n="[data].[location].&amp;[Divine Homes]" c="Divine Homes"/>
              <i n="[data].[location].&amp;[Doctors Housing Society]" c="Doctors Housing Society"/>
              <i n="[data].[location].&amp;[Dogech]" c="Dogech"/>
              <i n="[data].[location].&amp;[Dr Daud Pota Road]" c="Dr Daud Pota Road"/>
              <i n="[data].[location].&amp;[Dream Avenue]" c="Dream Avenue"/>
              <i n="[data].[location].&amp;[Dream Villas]" c="Dream Villas"/>
              <i n="[data].[location].&amp;[Dubai Town]" c="Dubai Town"/>
              <i n="[data].[location].&amp;[Dubban Pura]" c="Dubban Pura"/>
              <i n="[data].[location].&amp;[E-11]" c="E-11"/>
              <i n="[data].[location].&amp;[E-12]" c="E-12"/>
              <i n="[data].[location].&amp;[E-14]" c="E-14"/>
              <i n="[data].[location].&amp;[E-16]" c="E-16"/>
              <i n="[data].[location].&amp;[E-18]" c="E-18"/>
              <i n="[data].[location].&amp;[E-7]" c="E-7"/>
              <i n="[data].[location].&amp;[Eastridge Housing Scheme]" c="Eastridge Housing Scheme"/>
              <i n="[data].[location].&amp;[Eden]" c="Eden"/>
              <i n="[data].[location].&amp;[Eden Avenue Extension]" c="Eden Avenue Extension"/>
              <i n="[data].[location].&amp;[Eden Gardens]" c="Eden Gardens"/>
              <i n="[data].[location].&amp;[Eden Orchard]" c="Eden Orchard"/>
              <i n="[data].[location].&amp;[Eden Park]" c="Eden Park"/>
              <i n="[data].[location].&amp;[Eden Place Housing Scheme]" c="Eden Place Housing Scheme"/>
              <i n="[data].[location].&amp;[Eden Valley]" c="Eden Valley"/>
              <i n="[data].[location].&amp;[Eden Villas]" c="Eden Villas"/>
              <i n="[data].[location].&amp;[Education Town]" c="Education Town"/>
              <i n="[data].[location].&amp;[Eid Gah Road]" c="Eid Gah Road"/>
              <i n="[data].[location].&amp;[Elite Town]" c="Elite Town"/>
              <i n="[data].[location].&amp;[Emaar Canyon Views]" c="Emaar Canyon Views"/>
              <i n="[data].[location].&amp;[Embassy Road]" c="Embassy Road"/>
              <i n="[data].[location].&amp;[EME Society]" c="EME Society"/>
              <i n="[data].[location].&amp;[Empress Road]" c="Empress Road"/>
              <i n="[data].[location].&amp;[Engineering Co-operative Housing (ECHS)]" c="Engineering Co-operative Housing (ECHS)"/>
              <i n="[data].[location].&amp;[Erum Villas]" c="Erum Villas"/>
              <i n="[data].[location].&amp;[Etawa Society]" c="Etawa Society"/>
              <i n="[data].[location].&amp;[Excise &amp; Taxation Housing Scheme]" c="Excise &amp; Taxation Housing Scheme"/>
              <i n="[data].[location].&amp;[Expo Avenue Society]" c="Expo Avenue Society"/>
              <i n="[data].[location].&amp;[F-10]" c="F-10"/>
              <i n="[data].[location].&amp;[F-11]" c="F-11"/>
              <i n="[data].[location].&amp;[F-15]" c="F-15"/>
              <i n="[data].[location].&amp;[F-17]" c="F-17"/>
              <i n="[data].[location].&amp;[F-6]" c="F-6"/>
              <i n="[data].[location].&amp;[F-7]" c="F-7"/>
              <i n="[data].[location].&amp;[F-8]" c="F-8"/>
              <i n="[data].[location].&amp;[F-9]" c="F-9"/>
              <i n="[data].[location].&amp;[Faisal Colony]" c="Faisal Colony"/>
              <i n="[data].[location].&amp;[Faisal Gardens]" c="Faisal Gardens"/>
              <i n="[data].[location].&amp;[Faisal Ghuman Road]" c="Faisal Ghuman Road"/>
              <i n="[data].[location].&amp;[Faisal Town]" c="Faisal Town"/>
              <i n="[data].[location].&amp;[Faisal Town - F-18]" c="Faisal Town - F-18"/>
              <i n="[data].[location].&amp;[Faisal Valley]" c="Faisal Valley"/>
              <i n="[data].[location].&amp;[Faisalabad Sangla Hill Road]" c="Faisalabad Sangla Hill Road"/>
              <i n="[data].[location].&amp;[Faisalabad, Punjab]" c="Faisalabad, Punjab"/>
              <i n="[data].[location].&amp;[Faiz Bagh]" c="Faiz Bagh"/>
              <i n="[data].[location].&amp;[Faizabad]" c="Faizabad"/>
              <i n="[data].[location].&amp;[Falaknaz Dynasty]" c="Falaknaz Dynasty"/>
              <i n="[data].[location].&amp;[Falaknaz Presidency]" c="Falaknaz Presidency"/>
              <i n="[data].[location].&amp;[Falcon Complex Faisal]" c="Falcon Complex Faisal"/>
              <i n="[data].[location].&amp;[Fareed Town]" c="Fareed Town"/>
              <i n="[data].[location].&amp;[Farid Court Road]" c="Farid Court Road"/>
              <i n="[data].[location].&amp;[Farooq Colony]" c="Farooq Colony"/>
              <i n="[data].[location].&amp;[Farooqabad]" c="Farooqabad"/>
              <i n="[data].[location].&amp;[Farooq-e-Azam Road]" c="Farooq-e-Azam Road"/>
              <i n="[data].[location].&amp;[Fateh Garh]" c="Fateh Garh"/>
              <i n="[data].[location].&amp;[Fateh Jang Road]" c="Fateh Jang Road"/>
              <i n="[data].[location].&amp;[Fateh Villas]" c="Fateh Villas"/>
              <i n="[data].[location].&amp;[Fazaia Colony]" c="Fazaia Colony"/>
              <i n="[data].[location].&amp;[Fazaia Housing Scheme]" c="Fazaia Housing Scheme"/>
              <i n="[data].[location].&amp;[Fazal Town]" c="Fazal Town"/>
              <i n="[data].[location].&amp;[FDA City]" c="FDA City"/>
              <i n="[data].[location].&amp;[FECHS]" c="FECHS"/>
              <i n="[data].[location].&amp;[Federal B Area]" c="Federal B Area"/>
              <i n="[data].[location].&amp;[Federal Government Employees Housing Foundation]" c="Federal Government Employees Housing Foundation"/>
              <i n="[data].[location].&amp;[Ferozepur City]" c="Ferozepur City"/>
              <i n="[data].[location].&amp;[Ferozepur Road]" c="Ferozepur Road"/>
              <i n="[data].[location].&amp;[Firdosi Road]" c="Firdosi Road"/>
              <i n="[data].[location].&amp;[Firdous Colony]" c="Firdous Colony"/>
              <i n="[data].[location].&amp;[Formanites Housing Scheme]" c="Formanites Housing Scheme"/>
              <i n="[data].[location].&amp;[Fort Villas]" c="Fort Villas"/>
              <i n="[data].[location].&amp;[Four Season Housing]" c="Four Season Housing"/>
              <i n="[data].[location].&amp;[Frash Town]" c="Frash Town"/>
              <i n="[data].[location].&amp;[Frere Town]" c="Frere Town"/>
              <i n="[data].[location].&amp;[Friends Colony]" c="Friends Colony"/>
              <i n="[data].[location].&amp;[G. H. Q]" c="G. H. Q"/>
              <i n="[data].[location].&amp;[G-10]" c="G-10"/>
              <i n="[data].[location].&amp;[G-11]" c="G-11"/>
              <i n="[data].[location].&amp;[G-12]" c="G-12"/>
              <i n="[data].[location].&amp;[G-13]" c="G-13"/>
              <i n="[data].[location].&amp;[G-14]" c="G-14"/>
              <i n="[data].[location].&amp;[G-15]" c="G-15"/>
              <i n="[data].[location].&amp;[G-16]" c="G-16"/>
              <i n="[data].[location].&amp;[G-5]" c="G-5"/>
              <i n="[data].[location].&amp;[G-6]" c="G-6"/>
              <i n="[data].[location].&amp;[G-7]" c="G-7"/>
              <i n="[data].[location].&amp;[G-8]" c="G-8"/>
              <i n="[data].[location].&amp;[G-9]" c="G-9"/>
              <i n="[data].[location].&amp;[Gadap Road]" c="Gadap Road"/>
              <i n="[data].[location].&amp;[Gadap Town]" c="Gadap Town"/>
              <i n="[data].[location].&amp;[Gajju Matah]" c="Gajju Matah"/>
              <i n="[data].[location].&amp;[Gangaal]" c="Gangaal"/>
              <i n="[data].[location].&amp;[Garden Colony]" c="Garden Colony"/>
              <i n="[data].[location].&amp;[Garden Town]" c="Garden Town"/>
              <i n="[data].[location].&amp;[Garden West]" c="Garden West"/>
              <i n="[data].[location].&amp;[Garhi Shahu]" c="Garhi Shahu"/>
              <i n="[data].[location].&amp;[Garja]" c="Garja"/>
              <i n="[data].[location].&amp;[Garrison Homes]" c="Garrison Homes"/>
              <i n="[data].[location].&amp;[Gatwala Chowk]" c="Gatwala Chowk"/>
              <i n="[data].[location].&amp;[Gatwala Park Road]" c="Gatwala Park Road"/>
              <i n="[data].[location].&amp;[Gawal Mandi]" c="Gawal Mandi"/>
              <i n="[data].[location].&amp;[Gawala Colony]" c="Gawala Colony"/>
              <i n="[data].[location].&amp;[Gawalmandi]" c="Gawalmandi"/>
              <i n="[data].[location].&amp;[Ghalib City]" c="Ghalib City"/>
              <i n="[data].[location].&amp;[Ghalib Colony]" c="Ghalib Colony"/>
              <i n="[data].[location].&amp;[Ghauri Town]" c="Ghauri Town"/>
              <i n="[data].[location].&amp;[Ghausia Colony]" c="Ghausia Colony"/>
              <i n="[data].[location].&amp;[Ghaziabad]" c="Ghaziabad"/>
              <i n="[data].[location].&amp;[Ghous Garden]" c="Ghous Garden"/>
              <i n="[data].[location].&amp;[Ghous-e-Azam Road]" c="Ghous-e-Azam Road"/>
              <i n="[data].[location].&amp;[Ghousia Colony]" c="Ghousia Colony"/>
              <i n="[data].[location].&amp;[Ghulam Mohammad Abad]" c="Ghulam Mohammad Abad"/>
              <i n="[data].[location].&amp;[Girja Road]" c="Girja Road"/>
              <i n="[data].[location].&amp;[Gizri]" c="Gizri"/>
              <i n="[data].[location].&amp;[Gizri Road]" c="Gizri Road"/>
              <i n="[data].[location].&amp;[Gobal Town]" c="Gobal Town"/>
              <i n="[data].[location].&amp;[Gobind Pura]" c="Gobind Pura"/>
              <i n="[data].[location].&amp;[Gohawa]" c="Gohawa"/>
              <i n="[data].[location].&amp;[Golimar]" c="Golimar"/>
              <i n="[data].[location].&amp;[Golra Mor]" c="Golra Mor"/>
              <i n="[data].[location].&amp;[Golra Road]" c="Golra Road"/>
              <i n="[data].[location].&amp;[GOR]" c="GOR"/>
              <i n="[data].[location].&amp;[Gorakhpur]" c="Gorakhpur"/>
              <i n="[data].[location].&amp;[Gosha-e-Ahbab]" c="Gosha-e-Ahbab"/>
              <i n="[data].[location].&amp;[Goth Ibrahim Haidri]" c="Goth Ibrahim Haidri"/>
              <i n="[data].[location].&amp;[Government Employees Cooperative Housing Society (GECHS)]" c="Government Employees Cooperative Housing Society (GECHS)"/>
              <i n="[data].[location].&amp;[Government Transport Headquarters Cooperative Housing Society]" c="Government Transport Headquarters Cooperative Housing Society"/>
              <i n="[data].[location].&amp;[Grand Avenues Housing Scheme]" c="Grand Avenues Housing Scheme"/>
              <i n="[data].[location].&amp;[Green Acres Housing Society]" c="Green Acres Housing Society"/>
              <i n="[data].[location].&amp;[Green Avenue]" c="Green Avenue"/>
              <i n="[data].[location].&amp;[Green Cap Housing Society]" c="Green Cap Housing Society"/>
              <i n="[data].[location].&amp;[Green City]" c="Green City"/>
              <i n="[data].[location].&amp;[Green Fort]" c="Green Fort"/>
              <i n="[data].[location].&amp;[Green Hills Housing Scheme]" c="Green Hills Housing Scheme"/>
              <i n="[data].[location].&amp;[Green Park]" c="Green Park"/>
              <i n="[data].[location].&amp;[Green Park Society]" c="Green Park Society"/>
              <i n="[data].[location].&amp;[Green Town]" c="Green Town"/>
              <i n="[data].[location].&amp;[Green View Colony]" c="Green View Colony"/>
              <i n="[data].[location].&amp;[GT Road]" c="GT Road"/>
              <i n="[data].[location].&amp;[GTS Chowk]" c="GTS Chowk"/>
              <i n="[data].[location].&amp;[Gujjar Chowk]" c="Gujjar Chowk"/>
              <i n="[data].[location].&amp;[Gujjar Colony]" c="Gujjar Colony"/>
              <i n="[data].[location].&amp;[Gujjarpura]" c="Gujjarpura"/>
              <i n="[data].[location].&amp;[Gul Colony]" c="Gul Colony"/>
              <i n="[data].[location].&amp;[Gul Kali]" c="Gul Kali"/>
              <i n="[data].[location].&amp;[Gulbahar Colony]" c="Gulbahar Colony"/>
              <i n="[data].[location].&amp;[Gulbahar Park]" c="Gulbahar Park"/>
              <i n="[data].[location].&amp;[Gulbahar Scheme]" c="Gulbahar Scheme"/>
              <i n="[data].[location].&amp;[Gulberg]" c="Gulberg"/>
              <i n="[data].[location].&amp;[Gulberg Town]" c="Gulberg Town"/>
              <i n="[data].[location].&amp;[Gulberg Valley]" c="Gulberg Valley"/>
              <i n="[data].[location].&amp;[Guldasht Town]" c="Guldasht Town"/>
              <i n="[data].[location].&amp;[Gul-e-Damin]" c="Gul-e-Damin"/>
              <i n="[data].[location].&amp;[Gulfishan Colony]" c="Gulfishan Colony"/>
              <i n="[data].[location].&amp;[Gulfishan Town]" c="Gulfishan Town"/>
              <i n="[data].[location].&amp;[Gulgasht Colony]" c="Gulgasht Colony"/>
              <i n="[data].[location].&amp;[Gulistan Colony]" c="Gulistan Colony"/>
              <i n="[data].[location].&amp;[Gulistan Colony No 1]" c="Gulistan Colony No 1"/>
              <i n="[data].[location].&amp;[Gulistan Colony No 2]" c="Gulistan Colony No 2"/>
              <i n="[data].[location].&amp;[Gulistan Fatima Colony]" c="Gulistan Fatima Colony"/>
              <i n="[data].[location].&amp;[Gulistan-e-Jauhar]" c="Gulistan-e-Jauhar"/>
              <i n="[data].[location].&amp;[Gulistan-e-Jinnah Colony]" c="Gulistan-e-Jinnah Colony"/>
              <i n="[data].[location].&amp;[Gulistan-e-Malir]" c="Gulistan-e-Malir"/>
              <i n="[data].[location].&amp;[Gulnishan Park]" c="Gulnishan Park"/>
              <i n="[data].[location].&amp;[Gulraiz Housing Scheme]" c="Gulraiz Housing Scheme"/>
              <i n="[data].[location].&amp;[Gulshan Abad]" c="Gulshan Abad"/>
              <i n="[data].[location].&amp;[Gulshan Colony]" c="Gulshan Colony"/>
              <i n="[data].[location].&amp;[Gulshan Dadan]" c="Gulshan Dadan"/>
              <i n="[data].[location].&amp;[Gulshan e Madina]" c="Gulshan e Madina"/>
              <i n="[data].[location].&amp;[Gulshan Farooq Scheme]" c="Gulshan Farooq Scheme"/>
              <i n="[data].[location].&amp;[Gulshan Park]" c="Gulshan Park"/>
              <i n="[data].[location].&amp;[Gulshan Rehman]" c="Gulshan Rehman"/>
              <i n="[data].[location].&amp;[Gulshan View Residence Society]" c="Gulshan View Residence Society"/>
              <i n="[data].[location].&amp;[Gulshan-e-Ahbab]" c="Gulshan-e-Ahbab"/>
              <i n="[data].[location].&amp;[Gulshan-e-Ali Housing Scheme]" c="Gulshan-e-Ali Housing Scheme"/>
              <i n="[data].[location].&amp;[Gulshan-e-Amin]" c="Gulshan-e-Amin"/>
              <i n="[data].[location].&amp;[Gulshan-e-Areesha]" c="Gulshan-e-Areesha"/>
              <i n="[data].[location].&amp;[Gulshan-E-Faisal]" c="Gulshan-E-Faisal"/>
              <i n="[data].[location].&amp;[Gulshan-e-Ghazian]" c="Gulshan-e-Ghazian"/>
              <i n="[data].[location].&amp;[Gulshan-e-Habib]" c="Gulshan-e-Habib"/>
              <i n="[data].[location].&amp;[Gulshan-e-Haram]" c="Gulshan-e-Haram"/>
              <i n="[data].[location].&amp;[Gulshan-e-Hayat]" c="Gulshan-e-Hayat"/>
              <i n="[data].[location].&amp;[Gulshan-e-Iqbal]" c="Gulshan-e-Iqbal"/>
              <i n="[data].[location].&amp;[Gulshan-e-Iqbal Town]" c="Gulshan-e-Iqbal Town"/>
              <i n="[data].[location].&amp;[Gulshan-e-Jami]" c="Gulshan-e-Jami"/>
              <i n="[data].[location].&amp;[Gulshan-e-Khudadad]" c="Gulshan-e-Khudadad"/>
              <i n="[data].[location].&amp;[Gulshan-e-Lahore]" c="Gulshan-e-Lahore"/>
              <i n="[data].[location].&amp;[Gulshan-e-Malir]" c="Gulshan-e-Malir"/>
              <i n="[data].[location].&amp;[Gulshan-e-Millat]" c="Gulshan-e-Millat"/>
              <i n="[data].[location].&amp;[Gulshan-E-Mustafa Housing Society]" c="Gulshan-E-Mustafa Housing Society"/>
              <i n="[data].[location].&amp;[Gulshan-e-Rafique]" c="Gulshan-e-Rafique"/>
              <i n="[data].[location].&amp;[Gulshan-e-Ravi]" c="Gulshan-e-Ravi"/>
              <i n="[data].[location].&amp;[Gulshan-e-Rehman]" c="Gulshan-e-Rehman"/>
              <i n="[data].[location].&amp;[Gulshan-e-Riaz]" c="Gulshan-e-Riaz"/>
              <i n="[data].[location].&amp;[Gulshan-e-Saeed]" c="Gulshan-e-Saeed"/>
              <i n="[data].[location].&amp;[Gulshan-e-Safeer]" c="Gulshan-e-Safeer"/>
              <i n="[data].[location].&amp;[Gulshan-e-Shamal]" c="Gulshan-e-Shamal"/>
              <i n="[data].[location].&amp;[Gulshan-e-Umair]" c="Gulshan-e-Umair"/>
              <i n="[data].[location].&amp;[Gulshan-e-Usman Housing Society]" c="Gulshan-e-Usman Housing Society"/>
              <i n="[data].[location].&amp;[Gulshan-e-Yaseen Housing Society]" c="Gulshan-e-Yaseen Housing Society"/>
              <i n="[data].[location].&amp;[Gulshan-e-Zaheer Colony]" c="Gulshan-e-Zaheer Colony"/>
              <i n="[data].[location].&amp;[Gulzar Colony]" c="Gulzar Colony"/>
              <i n="[data].[location].&amp;[Gulzar E Ahbab Society]" c="Gulzar E Ahbab Society"/>
              <i n="[data].[location].&amp;[Gulzar-e-Quaid Housing Society]" c="Gulzar-e-Quaid Housing Society"/>
              <i n="[data].[location].&amp;[Guru Mandir Chorangi]" c="Guru Mandir Chorangi"/>
              <i n="[data].[location].&amp;[Guru Nanak Pura]" c="Guru Nanak Pura"/>
              <i n="[data].[location].&amp;[H-11]" c="H-11"/>
              <i n="[data].[location].&amp;[H-12]" c="H-12"/>
              <i n="[data].[location].&amp;[H-13]" c="H-13"/>
              <i n="[data].[location].&amp;[H-15]" c="H-15"/>
              <i n="[data].[location].&amp;[H-8]" c="H-8"/>
              <i n="[data].[location].&amp;[H-9]" c="H-9"/>
              <i n="[data].[location].&amp;[Habib Homes]" c="Habib Homes"/>
              <i n="[data].[location].&amp;[Habibullah Road]" c="Habibullah Road"/>
              <i n="[data].[location].&amp;[Haji Abad]" c="Haji Abad"/>
              <i n="[data].[location].&amp;[Haji Chowk]" c="Haji Chowk"/>
              <i n="[data].[location].&amp;[Haji Park Housing Scheme]" c="Haji Park Housing Scheme"/>
              <i n="[data].[location].&amp;[Hajveeri Town]" c="Hajveeri Town"/>
              <i n="[data].[location].&amp;[Hajvery Housing Scheme]" c="Hajvery Housing Scheme"/>
              <i n="[data].[location].&amp;[Hakim Muhammad Ajmal Khan Road]" c="Hakim Muhammad Ajmal Khan Road"/>
              <i n="[data].[location].&amp;[Hakim Town]" c="Hakim Town"/>
              <i n="[data].[location].&amp;[Hall Road]" c="Hall Road"/>
              <i n="[data].[location].&amp;[Hameedpura]" c="Hameedpura"/>
              <i n="[data].[location].&amp;[Hamza Town]" c="Hamza Town"/>
              <i n="[data].[location].&amp;[Hamza Villas]" c="Hamza Villas"/>
              <i n="[data].[location].&amp;[Hanif Park Harbanspura]" c="Hanif Park Harbanspura"/>
              <i n="[data].[location].&amp;[Hanjarwal]" c="Hanjarwal"/>
              <i n="[data].[location].&amp;[Harbanspura]" c="Harbanspura"/>
              <i n="[data].[location].&amp;[Harbanspura Road]" c="Harbanspura Road"/>
              <i n="[data].[location].&amp;[Harchan Pura]" c="Harchan Pura"/>
              <i n="[data].[location].&amp;[Harley Street]" c="Harley Street"/>
              <i n="[data].[location].&amp;[Hassan Goth]" c="Hassan Goth"/>
              <i n="[data].[location].&amp;[Hassan Town]" c="Hassan Town"/>
              <i n="[data].[location].&amp;[Hassan Villas]" c="Hassan Villas"/>
              <i n="[data].[location].&amp;[Hawks Bay Scheme 42]" c="Hawks Bay Scheme 42"/>
              <i n="[data].[location].&amp;[Hazara Colony]" c="Hazara Colony"/>
              <i n="[data].[location].&amp;[HBFC Housing Society]" c="HBFC Housing Society"/>
              <i n="[data].[location].&amp;[Heaven Homes]" c="Heaven Homes"/>
              <i n="[data].[location].&amp;[Heir]" c="Heir"/>
              <i n="[data].[location].&amp;[High Court Road]" c="High Court Road"/>
              <i n="[data].[location].&amp;[Highcourt Society]" c="Highcourt Society"/>
              <i n="[data].[location].&amp;[Hilal Road]" c="Hilal Road"/>
              <i n="[data].[location].&amp;[Hill Park]" c="Hill Park"/>
              <i n="[data].[location].&amp;[Himat Pura]" c="Himat Pura"/>
              <i n="[data].[location].&amp;[Holy Family Road]" c="Holy Family Road"/>
              <i n="[data].[location].&amp;[Hoshang Road]" c="Hoshang Road"/>
              <i n="[data].[location].&amp;[Hub River Road]" c="Hub River Road"/>
              <i n="[data].[location].&amp;[Hudiara]" c="Hudiara"/>
              <i n="[data].[location].&amp;[Humaira Town]" c="Humaira Town"/>
              <i n="[data].[location].&amp;[Humak]" c="Humak"/>
              <i n="[data].[location].&amp;[I. I. Chundrigar Road]" c="I. I. Chundrigar Road"/>
              <i n="[data].[location].&amp;[I-10]" c="I-10"/>
              <i n="[data].[location].&amp;[I-11]" c="I-11"/>
              <i n="[data].[location].&amp;[I-12]" c="I-12"/>
              <i n="[data].[location].&amp;[I-13]" c="I-13"/>
              <i n="[data].[location].&amp;[I-14]" c="I-14"/>
              <i n="[data].[location].&amp;[I-16]" c="I-16"/>
              <i n="[data].[location].&amp;[I-8]" c="I-8"/>
              <i n="[data].[location].&amp;[I-9]" c="I-9"/>
              <i n="[data].[location].&amp;[IBL Housing Scheme]" c="IBL Housing Scheme"/>
              <i n="[data].[location].&amp;[Ibn-e-Sina Road]" c="Ibn-e-Sina Road"/>
              <i n="[data].[location].&amp;[Ibrahim Colony]" c="Ibrahim Colony"/>
              <i n="[data].[location].&amp;[Ichhra]" c="Ichhra"/>
              <i n="[data].[location].&amp;[Ideal Homes Society]" c="Ideal Homes Society"/>
              <i n="[data].[location].&amp;[Ideal Town]" c="Ideal Town"/>
              <i n="[data].[location].&amp;[IEP Engineers Town]" c="IEP Engineers Town"/>
              <i n="[data].[location].&amp;[IJP Road]" c="IJP Road"/>
              <i n="[data].[location].&amp;[Ilahi Abad]" c="Ilahi Abad"/>
              <i n="[data].[location].&amp;[Illahi Abad]" c="Illahi Abad"/>
              <i n="[data].[location].&amp;[Imam Bara Road]" c="Imam Bara Road"/>
              <i n="[data].[location].&amp;[Immad Garden Housing Scheme]" c="Immad Garden Housing Scheme"/>
              <i n="[data].[location].&amp;[Imran Road]" c="Imran Road"/>
              <i n="[data].[location].&amp;[Infantry Road]" c="Infantry Road"/>
              <i n="[data].[location].&amp;[Inmol Society]" c="Inmol Society"/>
              <i n="[data].[location].&amp;[Intelligence Colony]" c="Intelligence Colony"/>
              <i n="[data].[location].&amp;[Iqbal Avenue]" c="Iqbal Avenue"/>
              <i n="[data].[location].&amp;[Iqbal Park]" c="Iqbal Park"/>
              <i n="[data].[location].&amp;[Iqbal Town]" c="Iqbal Town"/>
              <i n="[data].[location].&amp;[Irrigation Cooperative Housing Society]" c="Irrigation Cooperative Housing Society"/>
              <i n="[data].[location].&amp;[Islam Nagar]" c="Islam Nagar"/>
              <i n="[data].[location].&amp;[Islamabad - Murree Expressway]" c="Islamabad - Murree Expressway"/>
              <i n="[data].[location].&amp;[Islamabad Colony]" c="Islamabad Colony"/>
              <i n="[data].[location].&amp;[Islamabad Enclave]" c="Islamabad Enclave"/>
              <i n="[data].[location].&amp;[Islamabad Expressway]" c="Islamabad Expressway"/>
              <i n="[data].[location].&amp;[Islamabad Farm Houses]" c="Islamabad Farm Houses"/>
              <i n="[data].[location].&amp;[Islamabad Highway]" c="Islamabad Highway"/>
              <i n="[data].[location].&amp;[Islamabad View Valley]" c="Islamabad View Valley"/>
              <i n="[data].[location].&amp;[Islamabad, Islamabad Capital]" c="Islamabad, Islamabad Capital"/>
              <i n="[data].[location].&amp;[Islamia Park]" c="Islamia Park"/>
              <i n="[data].[location].&amp;[Islampura]" c="Islampura"/>
              <i n="[data].[location].&amp;[Ismail City]" c="Ismail City"/>
              <i n="[data].[location].&amp;[Ismail Green Valley]" c="Ismail Green Valley"/>
              <i n="[data].[location].&amp;[Ismail Valley]" c="Ismail Valley"/>
              <i n="[data].[location].&amp;[Ittehad Colony]" c="Ittehad Colony"/>
              <i n="[data].[location].&amp;[Ittifaq Town]" c="Ittifaq Town"/>
              <i n="[data].[location].&amp;[Izmir Town]" c="Izmir Town"/>
              <i n="[data].[location].&amp;[Jaffar Town]" c="Jaffar Town"/>
              <i n="[data].[location].&amp;[Jaffaria Colony]" c="Jaffaria Colony"/>
              <i n="[data].[location].&amp;[Jagiot Road]" c="Jagiot Road"/>
              <i n="[data].[location].&amp;[Jail Road]" c="Jail Road"/>
              <i n="[data].[location].&amp;[Jalal Colony]" c="Jalal Colony"/>
              <i n="[data].[location].&amp;[Jalal Pura]" c="Jalal Pura"/>
              <i n="[data].[location].&amp;[Jallo]" c="Jallo"/>
              <i n="[data].[location].&amp;[Jallo Park Road]" c="Jallo Park Road"/>
              <i n="[data].[location].&amp;[Jamal Homes]" c="Jamal Homes"/>
              <i n="[data].[location].&amp;[Jamaluddin Afghani Road]" c="Jamaluddin Afghani Road"/>
              <i n="[data].[location].&amp;[Jameel Town]" c="Jameel Town"/>
              <i n="[data].[location].&amp;[Jamia Masjid Road]" c="Jamia Masjid Road"/>
              <i n="[data].[location].&amp;[Jamil Town]" c="Jamil Town"/>
              <i n="[data].[location].&amp;[Jamshed Road]" c="Jamshed Road"/>
              <i n="[data].[location].&amp;[Jamshed Town]" c="Jamshed Town"/>
              <i n="[data].[location].&amp;[Jan Muhammad Road]" c="Jan Muhammad Road"/>
              <i n="[data].[location].&amp;[Janjua Town]" c="Janjua Town"/>
              <i n="[data].[location].&amp;[Japan Road]" c="Japan Road"/>
              <i n="[data].[location].&amp;[Jarahi]" c="Jarahi"/>
              <i n="[data].[location].&amp;[Jaranwala]" c="Jaranwala"/>
              <i n="[data].[location].&amp;[Jaranwala Road]" c="Jaranwala Road"/>
              <i n="[data].[location].&amp;[Jaranwala Town]" c="Jaranwala Town"/>
              <i n="[data].[location].&amp;[Jati Umra Road]" c="Jati Umra Road"/>
              <i n="[data].[location].&amp;[Javed Bahria Coopretive Housing Society]" c="Javed Bahria Coopretive Housing Society"/>
              <i n="[data].[location].&amp;[Javed Colony - Ghazi Road]" c="Javed Colony - Ghazi Road"/>
              <i n="[data].[location].&amp;[Jewa Town]" c="Jewa Town"/>
              <i n="[data].[location].&amp;[Jhaal Chowk]" c="Jhaal Chowk"/>
              <i n="[data].[location].&amp;[Jhanda Chichi]" c="Jhanda Chichi"/>
              <i n="[data].[location].&amp;[Jhang Bazar]" c="Jhang Bazar"/>
              <i n="[data].[location].&amp;[Jhang Road]" c="Jhang Road"/>
              <i n="[data].[location].&amp;[Jhang Syedan]" c="Jhang Syedan"/>
              <i n="[data].[location].&amp;[Jhangi Syedan]" c="Jhangi Syedan"/>
              <i n="[data].[location].&amp;[Jhumra Road]" c="Jhumra Road"/>
              <i n="[data].[location].&amp;[Jia Baga Road]" c="Jia Baga Road"/>
              <i n="[data].[location].&amp;[Jinnah Avenue]" c="Jinnah Avenue"/>
              <i n="[data].[location].&amp;[Jinnah Colony]" c="Jinnah Colony"/>
              <i n="[data].[location].&amp;[Johar Colony]" c="Johar Colony"/>
              <i n="[data].[location].&amp;[Johar Town]" c="Johar Town"/>
              <i n="[data].[location].&amp;[Jora Pull]" c="Jora Pull"/>
              <i n="[data].[location].&amp;[Jubilee Town]" c="Jubilee Town"/>
              <i n="[data].[location].&amp;[Judicial Colony]" c="Judicial Colony"/>
              <i n="[data].[location].&amp;[Judicial Employees Coop Housing Society]" c="Judicial Employees Coop Housing Society"/>
              <i n="[data].[location].&amp;[Judicial Town]" c="Judicial Town"/>
              <i n="[data].[location].&amp;[Jumma Market]" c="Jumma Market"/>
              <i n="[data].[location].&amp;[Kacha Ferozepur Road]" c="Kacha Ferozepur Road"/>
              <i n="[data].[location].&amp;[Kacha Jail Road]" c="Kacha Jail Road"/>
              <i n="[data].[location].&amp;[Kacha Lawrence Road]" c="Kacha Lawrence Road"/>
              <i n="[data].[location].&amp;[Kacha Road]" c="Kacha Road"/>
              <i n="[data].[location].&amp;[Kacheri Chowk]" c="Kacheri Chowk"/>
              <i n="[data].[location].&amp;[Kachupura]" c="Kachupura"/>
              <i n="[data].[location].&amp;[Kahna]" c="Kahna"/>
              <i n="[data].[location].&amp;[Kahna Kacha]" c="Kahna Kacha"/>
              <i n="[data].[location].&amp;[Kahuta]" c="Kahuta"/>
              <i n="[data].[location].&amp;[Kahuta Road]" c="Kahuta Road"/>
              <i n="[data].[location].&amp;[Kahuta Triangle Industrial Area]" c="Kahuta Triangle Industrial Area"/>
              <i n="[data].[location].&amp;[Kakezai Housing Society]" c="Kakezai Housing Society"/>
              <i n="[data].[location].&amp;[Kala Khatai Road]" c="Kala Khatai Road"/>
              <i n="[data].[location].&amp;[Kaleem Shaheed Colony No 1]" c="Kaleem Shaheed Colony No 1"/>
              <i n="[data].[location].&amp;[Kaleem Shaheed Colony No 2]" c="Kaleem Shaheed Colony No 2"/>
              <i n="[data].[location].&amp;[Kallar Syedan]" c="Kallar Syedan"/>
              <i n="[data].[location].&amp;[Kalma Chowk]" c="Kalma Chowk"/>
              <i n="[data].[location].&amp;[Kamahan Road]" c="Kamahan Road"/>
              <i n="[data].[location].&amp;[Kamal Abad]" c="Kamal Abad"/>
              <i n="[data].[location].&amp;[Kamala Abad]" c="Kamala Abad"/>
              <i n="[data].[location].&amp;[Kamran Chowrangi]" c="Kamran Chowrangi"/>
              <i n="[data].[location].&amp;[Karachi Golf City]" c="Karachi Golf City"/>
              <i n="[data].[location].&amp;[Karachi Motorway]" c="Karachi Motorway"/>
              <i n="[data].[location].&amp;[Karachi, Sindh]" c="Karachi, Sindh"/>
              <i n="[data].[location].&amp;[Karakoram Diplomatic Enclave]" c="Karakoram Diplomatic Enclave"/>
              <i n="[data].[location].&amp;[Karakoram Enclave 1]" c="Karakoram Enclave 1"/>
              <i n="[data].[location].&amp;[Karbath]" c="Karbath"/>
              <i n="[data].[location].&amp;[Kareem City]" c="Kareem City"/>
              <i n="[data].[location].&amp;[Kareem Garden]" c="Kareem Garden"/>
              <i n="[data].[location].&amp;[Karim Park]" c="Karim Park"/>
              <i n="[data].[location].&amp;[Karim Town]" c="Karim Town"/>
              <i n="[data].[location].&amp;[Kartar Pura]" c="Kartar Pura"/>
              <i n="[data].[location].&amp;[Kashmir Colony]" c="Kashmir Colony"/>
              <i n="[data].[location].&amp;[Kashmir Highway]" c="Kashmir Highway"/>
              <i n="[data].[location].&amp;[Kashmir Road]" c="Kashmir Road"/>
              <i n="[data].[location].&amp;[Katar Bund Road]" c="Katar Bund Road"/>
              <i n="[data].[location].&amp;[KDA Scheme 1]" c="KDA Scheme 1"/>
              <i n="[data].[location].&amp;[Kehkishan Colony No 1]" c="Kehkishan Colony No 1"/>
              <i n="[data].[location].&amp;[Kehkishan Colony No 2]" c="Kehkishan Colony No 2"/>
              <i n="[data].[location].&amp;[Kemari Town]" c="Kemari Town"/>
              <i n="[data].[location].&amp;[Khaira]" c="Khaira"/>
              <i n="[data].[location].&amp;[Khalid Abad]" c="Khalid Abad"/>
              <i n="[data].[location].&amp;[Khalid Bin Walid Road]" c="Khalid Bin Walid Road"/>
              <i n="[data].[location].&amp;[Khaliq-uz-Zaman Road]" c="Khaliq-uz-Zaman Road"/>
              <i n="[data].[location].&amp;[Khana Kacha Road]" c="Khana Kacha Road"/>
              <i n="[data].[location].&amp;[Khanna Pul]" c="Khanna Pul"/>
              <i n="[data].[location].&amp;[Khanna Road]" c="Khanna Road"/>
              <i n="[data].[location].&amp;[Kharak]" c="Kharak"/>
              <i n="[data].[location].&amp;[Khawaja Ahmed Hassan Road]" c="Khawaja Ahmed Hassan Road"/>
              <i n="[data].[location].&amp;[Khawaja Gardens]" c="Khawaja Gardens"/>
              <i n="[data].[location].&amp;[Khawaja Islam Road]" c="Khawaja Islam Road"/>
              <i n="[data].[location].&amp;[Khayaban Colony]" c="Khayaban Colony"/>
              <i n="[data].[location].&amp;[Khayaban Colony 2]" c="Khayaban Colony 2"/>
              <i n="[data].[location].&amp;[Khayaban Gardens]" c="Khayaban Gardens"/>
              <i n="[data].[location].&amp;[Khayaban-e-Amin]" c="Khayaban-e-Amin"/>
              <i n="[data].[location].&amp;[Khayaban-e-Faisal]" c="Khayaban-e-Faisal"/>
              <i n="[data].[location].&amp;[Khayaban-e-Iqbal]" c="Khayaban-e-Iqbal"/>
              <i n="[data].[location].&amp;[Khayaban-e-Ittehad Road]" c="Khayaban-e-Ittehad Road"/>
              <i n="[data].[location].&amp;[Khayaban-e-Jinnah Road]" c="Khayaban-e-Jinnah Road"/>
              <i n="[data].[location].&amp;[Khayaban-e-Manzoor]" c="Khayaban-e-Manzoor"/>
              <i n="[data].[location].&amp;[Khayaban-e-Quaid]" c="Khayaban-e-Quaid"/>
              <i n="[data].[location].&amp;[Khayaban-e-Sir Syed]" c="Khayaban-e-Sir Syed"/>
              <i n="[data].[location].&amp;[Khayaban-e-Tanveer]" c="Khayaban-e-Tanveer"/>
              <i n="[data].[location].&amp;[Khayaban-e-Zohra]" c="Khayaban-e-Zohra"/>
              <i n="[data].[location].&amp;[Khokhar Town]" c="Khokhar Town"/>
              <i n="[data].[location].&amp;[Khuda Ki Basti]" c="Khuda Ki Basti"/>
              <i n="[data].[location].&amp;[Khudadad Colony]" c="Khudadad Colony"/>
              <i n="[data].[location].&amp;[Khurianwala]" c="Khurianwala"/>
              <i n="[data].[location].&amp;[Khurram Colony]" c="Khurram Colony"/>
              <i n="[data].[location].&amp;[Khurrianwala Town]" c="Khurrianwala Town"/>
              <i n="[data].[location].&amp;[Kingdom Valley]" c="Kingdom Valley"/>
              <i n="[data].[location].&amp;[Kiran Villas]" c="Kiran Villas"/>
              <i n="[data].[location].&amp;[Kiyani Road]" c="Kiyani Road"/>
              <i n="[data].[location].&amp;[Kohati Bazar]" c="Kohati Bazar"/>
              <i n="[data].[location].&amp;[Kohinoor City]" c="Kohinoor City"/>
              <i n="[data].[location].&amp;[Kohinoor Town]" c="Kohinoor Town"/>
              <i n="[data].[location].&amp;[Koral Chowk]" c="Koral Chowk"/>
              <i n="[data].[location].&amp;[Koral Town]" c="Koral Town"/>
              <i n="[data].[location].&amp;[Korang Road]" c="Korang Road"/>
              <i n="[data].[location].&amp;[Korang Town]" c="Korang Town"/>
              <i n="[data].[location].&amp;[Korangi]" c="Korangi"/>
              <i n="[data].[location].&amp;[Korangi Road]" c="Korangi Road"/>
              <i n="[data].[location].&amp;[Kot Khawaja Saeed]" c="Kot Khawaja Saeed"/>
              <i n="[data].[location].&amp;[Kot Lakhpat]" c="Kot Lakhpat"/>
              <i n="[data].[location].&amp;[Kotli Abdur Rahman]" c="Kotli Abdur Rahman"/>
              <i n="[data].[location].&amp;[Krishan Nagar]" c="Krishan Nagar"/>
              <i n="[data].[location].&amp;[KRL Road]" c="KRL Road"/>
              <i n="[data].[location].&amp;[Kuri]" c="Kuri"/>
              <i n="[data].[location].&amp;[Kuri Model Town]" c="Kuri Model Town"/>
              <i n="[data].[location].&amp;[Kuri Road]" c="Kuri Road"/>
              <i n="[data].[location].&amp;[Kurri Road]" c="Kurri Road"/>
              <i n="[data].[location].&amp;[Labor Colony]" c="Labor Colony"/>
              <i n="[data].[location].&amp;[Lahore - Islamabad Motorway]" c="Lahore - Islamabad Motorway"/>
              <i n="[data].[location].&amp;[Lahore - Jaranwala Road]" c="Lahore - Jaranwala Road"/>
              <i n="[data].[location].&amp;[Lahore - Kasur Road]" c="Lahore - Kasur Road"/>
              <i n="[data].[location].&amp;[Lahore - Sheikhupura - Faisalabad Road]" c="Lahore - Sheikhupura - Faisalabad Road"/>
              <i n="[data].[location].&amp;[Lahore Canal Bank Cooperative Housing Society]" c="Lahore Canal Bank Cooperative Housing Society"/>
              <i n="[data].[location].&amp;[Lahore Cantt Coop Housing]" c="Lahore Cantt Coop Housing"/>
              <i n="[data].[location].&amp;[Lahore Garden Housing Scheme]" c="Lahore Garden Housing Scheme"/>
              <i n="[data].[location].&amp;[Lahore Medical Housing Society]" c="Lahore Medical Housing Society"/>
              <i n="[data].[location].&amp;[Lahore Motorway City]" c="Lahore Motorway City"/>
              <i n="[data].[location].&amp;[Lahore Press Club Housing Scheme]" c="Lahore Press Club Housing Scheme"/>
              <i n="[data].[location].&amp;[Lahore Villas]" c="Lahore Villas"/>
              <i n="[data].[location].&amp;[Lahore, Punjab]" c="Lahore, Punjab"/>
              <i n="[data].[location].&amp;[Lake City]" c="Lake City"/>
              <i n="[data].[location].&amp;[Lakhodher]" c="Lakhodher"/>
              <i n="[data].[location].&amp;[Lakhu Road]" c="Lakhu Road"/>
              <i n="[data].[location].&amp;[Lakshmi Chowk]" c="Lakshmi Chowk"/>
              <i n="[data].[location].&amp;[Lalarukh Colony]" c="Lalarukh Colony"/>
              <i n="[data].[location].&amp;[Lalazaar Garden]" c="Lalazaar Garden"/>
              <i n="[data].[location].&amp;[Lalazar]" c="Lalazar"/>
              <i n="[data].[location].&amp;[Lalazar 2]" c="Lalazar 2"/>
              <i n="[data].[location].&amp;[Lalkurti]" c="Lalkurti"/>
              <i n="[data].[location].&amp;[Lalukhet]" c="Lalukhet"/>
              <i n="[data].[location].&amp;[Land Breeze Housing Society]" c="Land Breeze Housing Society"/>
              <i n="[data].[location].&amp;[Landhi]" c="Landhi"/>
              <i n="[data].[location].&amp;[Laraib Garden]" c="Laraib Garden"/>
              <i n="[data].[location].&amp;[Lasani Garden]" c="Lasani Garden"/>
              <i n="[data].[location].&amp;[Lasani Town]" c="Lasani Town"/>
              <i n="[data].[location].&amp;[Latif Garden]" c="Latif Garden"/>
              <i n="[data].[location].&amp;[Lawrence Road]" c="Lawrence Road"/>
              <i n="[data].[location].&amp;[Lawyers Housing Society]" c="Lawyers Housing Society"/>
              <i n="[data].[location].&amp;[Lawyers Society]" c="Lawyers Society"/>
              <i n="[data].[location].&amp;[LDA Avenue]" c="LDA Avenue"/>
              <i n="[data].[location].&amp;[LDA City]" c="LDA City"/>
              <i n="[data].[location].&amp;[Lehtarar Road]" c="Lehtarar Road"/>
              <i n="[data].[location].&amp;[Liaqat Road]" c="Liaqat Road"/>
              <i n="[data].[location].&amp;[Liaquat Avenue]" c="Liaquat Avenue"/>
              <i n="[data].[location].&amp;[Liaquat Bagh]" c="Liaquat Bagh"/>
              <i n="[data].[location].&amp;[Liaquat Colony]" c="Liaquat Colony"/>
              <i n="[data].[location].&amp;[Liaquat Town]" c="Liaquat Town"/>
              <i n="[data].[location].&amp;[Liaquatabad]" c="Liaquatabad"/>
              <i n="[data].[location].&amp;[Lines Area]" c="Lines Area"/>
              <i n="[data].[location].&amp;[Lower Canal Road]" c="Lower Canal Road"/>
              <i n="[data].[location].&amp;[Lower Mall]" c="Lower Mall"/>
              <i n="[data].[location].&amp;[Lyallpur Town]" c="Lyallpur Town"/>
              <i n="[data].[location].&amp;[Lyari Expressway]" c="Lyari Expressway"/>
              <i n="[data].[location].&amp;[Lyari Town]" c="Lyari Town"/>
              <i n="[data].[location].&amp;[Lytton Road]" c="Lytton Road"/>
              <i n="[data].[location].&amp;[M. A. Jinnah Road]" c="M. A. Jinnah Road"/>
              <i n="[data].[location].&amp;[Madan Pura]" c="Madan Pura"/>
              <i n="[data].[location].&amp;[Madar-e-Millat Road]" c="Madar-e-Millat Road"/>
              <i n="[data].[location].&amp;[Madina Colony]" c="Madina Colony"/>
              <i n="[data].[location].&amp;[Madina Gardens]" c="Madina Gardens"/>
              <i n="[data].[location].&amp;[Madina Homes]" c="Madina Homes"/>
              <i n="[data].[location].&amp;[Madina Town]" c="Madina Town"/>
              <i n="[data].[location].&amp;[Magistrate Colony]" c="Magistrate Colony"/>
              <i n="[data].[location].&amp;[Mahmood Road]" c="Mahmood Road"/>
              <i n="[data].[location].&amp;[Mahmoodabad]" c="Mahmoodabad"/>
              <i n="[data].[location].&amp;[Main Canal Bank Road]" c="Main Canal Bank Road"/>
              <i n="[data].[location].&amp;[Makkah Colony]" c="Makkah Colony"/>
              <i n="[data].[location].&amp;[Makkah Commercial Market]" c="Makkah Commercial Market"/>
              <i n="[data].[location].&amp;[Makkah Garden]" c="Makkah Garden"/>
              <i n="[data].[location].&amp;[Makki Complex]" c="Makki Complex"/>
              <i n="[data].[location].&amp;[Malik Colony]" c="Malik Colony"/>
              <i n="[data].[location].&amp;[Malik Park]" c="Malik Park"/>
              <i n="[data].[location].&amp;[Malipura]" c="Malipura"/>
              <i n="[data].[location].&amp;[Malir]" c="Malir"/>
              <i n="[data].[location].&amp;[Malir Housing Scheme 1]" c="Malir Housing Scheme 1"/>
              <i n="[data].[location].&amp;[Malir Link To Super Highway]" c="Malir Link To Super Highway"/>
              <i n="[data].[location].&amp;[Mall Road]" c="Mall Road"/>
              <i n="[data].[location].&amp;[Malot]" c="Malot"/>
              <i n="[data].[location].&amp;[Malpur]" c="Malpur"/>
              <i n="[data].[location].&amp;[Manawala]" c="Manawala"/>
              <i n="[data].[location].&amp;[Manawan]" c="Manawan"/>
              <i n="[data].[location].&amp;[Manga - Raiwind Road]" c="Manga - Raiwind Road"/>
              <i n="[data].[location].&amp;[Manga Mandi]" c="Manga Mandi"/>
              <i n="[data].[location].&amp;[Manghopir Road]" c="Manghopir Road"/>
              <i n="[data].[location].&amp;[Mangopir]" c="Mangopir"/>
              <i n="[data].[location].&amp;[Mangral Town]" c="Mangral Town"/>
              <i n="[data].[location].&amp;[Mansoorabad]" c="Mansoorabad"/>
              <i n="[data].[location].&amp;[Mansoorah]" c="Mansoorah"/>
              <i n="[data].[location].&amp;[Manzoor Colony]" c="Manzoor Colony"/>
              <i n="[data].[location].&amp;[Maqboolabad Society]" c="Maqboolabad Society"/>
              <i n="[data].[location].&amp;[Margalla Town]" c="Margalla Town"/>
              <i n="[data].[location].&amp;[Marghzar Officers Colony]" c="Marghzar Officers Colony"/>
              <i n="[data].[location].&amp;[Marir]" c="Marir"/>
              <i n="[data].[location].&amp;[Marir Hassan]" c="Marir Hassan"/>
              <i n="[data].[location].&amp;[Marwa Town]" c="Marwa Town"/>
              <i n="[data].[location].&amp;[Maryam Town]" c="Maryam Town"/>
              <i n="[data].[location].&amp;[Maskan Chowrangi]" c="Maskan Chowrangi"/>
              <i n="[data].[location].&amp;[Mason Road]" c="Mason Road"/>
              <i n="[data].[location].&amp;[Mateen Avenue]" c="Mateen Avenue"/>
              <i n="[data].[location].&amp;[Mateen Garden]" c="Mateen Garden"/>
              <i n="[data].[location].&amp;[Maulana Shaukat Ali Road]" c="Maulana Shaukat Ali Road"/>
              <i n="[data].[location].&amp;[Mauripur Road]" c="Mauripur Road"/>
              <i n="[data].[location].&amp;[Mayo Gardens]" c="Mayo Gardens"/>
              <i n="[data].[location].&amp;[McLeod Road]" c="McLeod Road"/>
              <i n="[data].[location].&amp;[Media Town]" c="Media Town"/>
              <i n="[data].[location].&amp;[Mediacom Avenue]" c="Mediacom Avenue"/>
              <i n="[data].[location].&amp;[Mehar Fayaz Colony]" c="Mehar Fayaz Colony"/>
              <i n="[data].[location].&amp;[Meharpura]" c="Meharpura"/>
              <i n="[data].[location].&amp;[Meherban Colony]" c="Meherban Colony"/>
              <i n="[data].[location].&amp;[Mehmood Booti]" c="Mehmood Booti"/>
              <i n="[data].[location].&amp;[Mehmoodabad]" c="Mehmoodabad"/>
              <i n="[data].[location].&amp;[Meraj Park]" c="Meraj Park"/>
              <i n="[data].[location].&amp;[Mian Amiruddin Park]" c="Mian Amiruddin Park"/>
              <i n="[data].[location].&amp;[Mian Aziz Garden]" c="Mian Aziz Garden"/>
              <i n="[data].[location].&amp;[Mian Colony]" c="Mian Colony"/>
              <i n="[data].[location].&amp;[Mian Mir Colony]" c="Mian Mir Colony"/>
              <i n="[data].[location].&amp;[Mian Zulfiqar Ali Shahid Road]" c="Mian Zulfiqar Ali Shahid Road"/>
              <i n="[data].[location].&amp;[Military Accounts Housing Society]" c="Military Accounts Housing Society"/>
              <i n="[data].[location].&amp;[Millat Chowk]" c="Millat Chowk"/>
              <i n="[data].[location].&amp;[Millat Colony]" c="Millat Colony"/>
              <i n="[data].[location].&amp;[Millat Road]" c="Millat Road"/>
              <i n="[data].[location].&amp;[Millat Town]" c="Millat Town"/>
              <i n="[data].[location].&amp;[Misri Shah]" c="Misri Shah"/>
              <i n="[data].[location].&amp;[Misryal Road]" c="Misryal Road"/>
              <i n="[data].[location].&amp;[Model Colony]" c="Model Colony"/>
              <i n="[data].[location].&amp;[Model Town]" c="Model Town"/>
              <i n="[data].[location].&amp;[Model Town Humak]" c="Model Town Humak"/>
              <i n="[data].[location].&amp;[Mohafiz Town]" c="Mohafiz Town"/>
              <i n="[data].[location].&amp;[Mohallah Raja Sultan]" c="Mohallah Raja Sultan"/>
              <i n="[data].[location].&amp;[Mohammad Nagar]" c="Mohammad Nagar"/>
              <i n="[data].[location].&amp;[Mohammadi Colony]" c="Mohammadi Colony"/>
              <i n="[data].[location].&amp;[Mohan Pura]" c="Mohan Pura"/>
              <i n="[data].[location].&amp;[Mohlanwal]" c="Mohlanwal"/>
              <i n="[data].[location].&amp;[Mohlanwal Road]" c="Mohlanwal Road"/>
              <i n="[data].[location].&amp;[Mohlanwal Scheme]" c="Mohlanwal Scheme"/>
              <i n="[data].[location].&amp;[Mohni Road]" c="Mohni Road"/>
              <i n="[data].[location].&amp;[Momin Pura]" c="Momin Pura"/>
              <i n="[data].[location].&amp;[Mominpur]" c="Mominpur"/>
              <i n="[data].[location].&amp;[Mominpura Road]" c="Mominpura Road"/>
              <i n="[data].[location].&amp;[Montgomery Road]" c="Montgomery Road"/>
              <i n="[data].[location].&amp;[Morgah]" c="Morgah"/>
              <i n="[data].[location].&amp;[Motorway Chowk]" c="Motorway Chowk"/>
              <i n="[data].[location].&amp;[Motorway City]" c="Motorway City"/>
              <i n="[data].[location].&amp;[Mozang]" c="Mozang"/>
              <i n="[data].[location].&amp;[MT Khan Road]" c="MT Khan Road"/>
              <i n="[data].[location].&amp;[Mughal Abad Road]" c="Mughal Abad Road"/>
              <i n="[data].[location].&amp;[Mughalpura]" c="Mughalpura"/>
              <i n="[data].[location].&amp;[Multan Road]" c="Multan Road"/>
              <i n="[data].[location].&amp;[Multi Residencia &amp; Orchards]" c="Multi Residencia &amp; Orchards"/>
              <i n="[data].[location].&amp;[Mumtaz City]" c="Mumtaz City"/>
              <i n="[data].[location].&amp;[Mumtaz Colony]" c="Mumtaz Colony"/>
              <i n="[data].[location].&amp;[Munawar Colony]" c="Munawar Colony"/>
              <i n="[data].[location].&amp;[Munianwala]" c="Munianwala"/>
              <i n="[data].[location].&amp;[Munir Garden]" c="Munir Garden"/>
              <i n="[data].[location].&amp;[Muqaddas Park]" c="Muqaddas Park"/>
              <i n="[data].[location].&amp;[Murababad]" c="Murababad"/>
              <i n="[data].[location].&amp;[Murree Road]" c="Murree Road"/>
              <i n="[data].[location].&amp;[Mushtaq Park - Phase 3]" c="Mushtaq Park - Phase 3"/>
              <i n="[data].[location].&amp;[Muslim Nagar Housing Scheme]" c="Muslim Nagar Housing Scheme"/>
              <i n="[data].[location].&amp;[Muslim Town]" c="Muslim Town"/>
              <i n="[data].[location].&amp;[Muslimabad Society]" c="Muslimabad Society"/>
              <i n="[data].[location].&amp;[Mustafa Abad]" c="Mustafa Abad"/>
              <i n="[data].[location].&amp;[Mustafa Town]" c="Mustafa Town"/>
              <i n="[data].[location].&amp;[Muzaffar Colony]" c="Muzaffar Colony"/>
            </range>
          </ranges>
        </level>
      </levels>
      <selections count="1">
        <selection n="[data].[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D9D2152-BC85-4138-B997-2465416F16F0}" sourceName="[data].[city]">
  <pivotTables>
    <pivotTable tabId="8" name="PivotTable5"/>
  </pivotTables>
  <data>
    <olap pivotCacheId="768288215">
      <levels count="2">
        <level uniqueName="[data].[city].[(All)]" sourceCaption="(All)" count="0"/>
        <level uniqueName="[data].[city].[city]" sourceCaption="city" count="5">
          <ranges>
            <range startItem="0">
              <i n="[data].[city].&amp;[Faisalabad]" c="Faisalabad"/>
              <i n="[data].[city].&amp;[Islamabad]" c="Islamabad"/>
              <i n="[data].[city].&amp;[Karachi]" c="Karachi"/>
              <i n="[data].[city].&amp;[Lahore]" c="Lahore"/>
              <i n="[data].[city].&amp;[Rawalpindi]" c="Rawalpindi"/>
            </range>
          </ranges>
        </level>
      </levels>
      <selections count="1">
        <selection n="[data].[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1D8D561B-6C3A-4B22-963F-03C7A6DA73D7}" sourceName="[data].[city]">
  <pivotTables>
    <pivotTable tabId="9" name="PivotTable6"/>
  </pivotTables>
  <data>
    <olap pivotCacheId="1339097436">
      <levels count="2">
        <level uniqueName="[data].[city].[(All)]" sourceCaption="(All)" count="0"/>
        <level uniqueName="[data].[city].[city]" sourceCaption="city" count="5">
          <ranges>
            <range startItem="0">
              <i n="[data].[city].&amp;[Faisalabad]" c="Faisalabad"/>
              <i n="[data].[city].&amp;[Islamabad]" c="Islamabad"/>
              <i n="[data].[city].&amp;[Karachi]" c="Karachi"/>
              <i n="[data].[city].&amp;[Lahore]" c="Lahore"/>
              <i n="[data].[city].&amp;[Rawalpindi]" c="Rawalpindi"/>
            </range>
          </ranges>
        </level>
      </levels>
      <selections count="1">
        <selection n="[data].[c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3706FFA-EE1D-448A-A0AD-05F4B953F759}" sourceName="[data].[city]">
  <pivotTables>
    <pivotTable tabId="10" name="PivotTable7"/>
  </pivotTables>
  <data>
    <olap pivotCacheId="22431011">
      <levels count="2">
        <level uniqueName="[data].[city].[(All)]" sourceCaption="(All)" count="0"/>
        <level uniqueName="[data].[city].[city]" sourceCaption="city" count="5">
          <ranges>
            <range startItem="0">
              <i n="[data].[city].&amp;[Faisalabad]" c="Faisalabad"/>
              <i n="[data].[city].&amp;[Islamabad]" c="Islamabad"/>
              <i n="[data].[city].&amp;[Karachi]" c="Karachi"/>
              <i n="[data].[city].&amp;[Lahore]" c="Lahore"/>
              <i n="[data].[city].&amp;[Rawalpindi]" c="Rawalpindi"/>
            </range>
          </ranges>
        </level>
      </levels>
      <selections count="1">
        <selection n="[data].[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e_name" xr10:uid="{EE210ED9-46EB-43E6-9A92-60351369177A}" cache="Slicer_province_name" caption="province_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371065B0-0AF8-4826-AB6C-DBEAEE36F121}" cache="Slicer_location" caption="location" startItem="35" columnCount="5" level="1" style="SlicerStyleDark6" rowHeight="234950"/>
  <slicer name="city" xr10:uid="{50550BB0-D4EC-4F2A-94AA-8381C8A5F45C}" cache="Slicer_city" caption="city" columnCount="2" level="1" style="SlicerStyleDark5"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67EEA67-F476-4A91-8931-63627FADAEBA}" cache="Slicer_city1" caption="city"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A7D4E9E0-67A8-48ED-8E2B-7B9A24074DE0}" cache="Slicer_city2" caption="cit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FC7EBB-3ECD-4FAC-B7BE-904CF1693671}" name="data" displayName="data" ref="A1:P168447" tableType="queryTable" totalsRowShown="0">
  <autoFilter ref="A1:P168447" xr:uid="{A4FC7EBB-3ECD-4FAC-B7BE-904CF1693671}"/>
  <tableColumns count="16">
    <tableColumn id="17" xr3:uid="{D01AF6F5-8579-4774-8E3F-612FAEADF125}" uniqueName="17" name="property_id" queryTableFieldId="1"/>
    <tableColumn id="2" xr3:uid="{564147E7-5E51-44B2-B699-017042BF1BEE}" uniqueName="2" name="location_id" queryTableFieldId="2"/>
    <tableColumn id="3" xr3:uid="{527D7D15-E5F4-40E0-A65A-EC2FC89C58C9}" uniqueName="3" name="Date_added" queryTableFieldId="3" dataDxfId="16"/>
    <tableColumn id="4" xr3:uid="{C1A0B692-C578-44DC-8A7A-1E9C55BA8156}" uniqueName="4" name="property_type" queryTableFieldId="4" dataDxfId="15"/>
    <tableColumn id="5" xr3:uid="{CD1824A7-8357-4BE7-BA05-28D367DE0B9E}" uniqueName="5" name="price" queryTableFieldId="5" dataDxfId="14"/>
    <tableColumn id="6" xr3:uid="{5972BC87-7400-4CF2-837D-1041D74D2690}" uniqueName="6" name="location" queryTableFieldId="6" dataDxfId="13"/>
    <tableColumn id="7" xr3:uid="{82D40175-E5E7-4286-A105-84DCB2AFA42D}" uniqueName="7" name="city" queryTableFieldId="7" dataDxfId="12"/>
    <tableColumn id="8" xr3:uid="{87B3E418-1BCB-4476-A06C-6D67DFAFC214}" uniqueName="8" name="province_name" queryTableFieldId="8" dataDxfId="11"/>
    <tableColumn id="9" xr3:uid="{838A3017-2F94-42BB-9BFE-2645C20E138D}" uniqueName="9" name="latitude" queryTableFieldId="9"/>
    <tableColumn id="10" xr3:uid="{2C6F8304-F59F-4228-87BF-303EE8CFD9A1}" uniqueName="10" name="longitude" queryTableFieldId="10"/>
    <tableColumn id="11" xr3:uid="{E732D47E-440E-47F3-8FF3-C69073A387FC}" uniqueName="11" name="baths" queryTableFieldId="11"/>
    <tableColumn id="12" xr3:uid="{8214275A-AEA2-4E9D-8293-CADFD37EDB36}" uniqueName="12" name="bedrooms" queryTableFieldId="12"/>
    <tableColumn id="13" xr3:uid="{5BD62501-170A-4C8C-986C-B6902FB9CFE2}" uniqueName="13" name="purpose" queryTableFieldId="13" dataDxfId="10"/>
    <tableColumn id="14" xr3:uid="{89CB8E5C-06E8-4A92-9070-3C4947FA560D}" uniqueName="14" name="agency" queryTableFieldId="14" dataDxfId="9"/>
    <tableColumn id="15" xr3:uid="{A17E8202-79E5-420E-9D86-85888C8D4CE5}" uniqueName="15" name="agent" queryTableFieldId="15" dataDxfId="8"/>
    <tableColumn id="16" xr3:uid="{DE698AD6-BF9C-4367-88EC-46B401FAA375}" uniqueName="16" name="Area_size_in_marla"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2F583-F93B-4240-8A81-B273E967CE98}">
  <dimension ref="D1:N16"/>
  <sheetViews>
    <sheetView topLeftCell="B1" workbookViewId="0">
      <selection activeCell="G4" sqref="G4"/>
    </sheetView>
  </sheetViews>
  <sheetFormatPr defaultRowHeight="14.4" x14ac:dyDescent="0.3"/>
  <cols>
    <col min="4" max="4" width="17.44140625" customWidth="1"/>
    <col min="5" max="5" width="14.5546875" customWidth="1"/>
    <col min="7" max="7" width="18.21875" customWidth="1"/>
    <col min="8" max="8" width="16.109375" customWidth="1"/>
    <col min="10" max="10" width="17.33203125" customWidth="1"/>
    <col min="11" max="11" width="17.21875" customWidth="1"/>
    <col min="13" max="13" width="18.21875" customWidth="1"/>
    <col min="14" max="14" width="16.109375" customWidth="1"/>
  </cols>
  <sheetData>
    <row r="1" spans="4:14" ht="15" thickBot="1" x14ac:dyDescent="0.35"/>
    <row r="2" spans="4:14" x14ac:dyDescent="0.3">
      <c r="D2" s="5" t="s">
        <v>17755</v>
      </c>
      <c r="E2" s="5"/>
      <c r="F2" s="6"/>
      <c r="G2" s="5" t="s">
        <v>17754</v>
      </c>
      <c r="H2" s="5"/>
      <c r="I2" s="6"/>
      <c r="J2" s="5" t="s">
        <v>17756</v>
      </c>
      <c r="K2" s="5"/>
      <c r="L2" s="6"/>
      <c r="M2" s="5" t="s">
        <v>17757</v>
      </c>
      <c r="N2" s="5"/>
    </row>
    <row r="3" spans="4:14" x14ac:dyDescent="0.3">
      <c r="D3" s="3"/>
      <c r="E3" s="3"/>
      <c r="G3" s="3"/>
      <c r="H3" s="3"/>
      <c r="J3" s="3"/>
      <c r="K3" s="3"/>
      <c r="M3" s="3"/>
      <c r="N3" s="3"/>
    </row>
    <row r="4" spans="4:14" x14ac:dyDescent="0.3">
      <c r="D4" s="3" t="s">
        <v>17741</v>
      </c>
      <c r="E4" s="3">
        <v>2.8742267551618919</v>
      </c>
      <c r="G4" s="3" t="s">
        <v>17741</v>
      </c>
      <c r="H4" s="3">
        <v>17765759.832219228</v>
      </c>
      <c r="J4" s="3" t="s">
        <v>17741</v>
      </c>
      <c r="K4" s="3">
        <v>3.1794224855443289</v>
      </c>
      <c r="M4" s="3" t="s">
        <v>17741</v>
      </c>
      <c r="N4" s="3">
        <v>11.945013238664595</v>
      </c>
    </row>
    <row r="5" spans="4:14" x14ac:dyDescent="0.3">
      <c r="D5" s="3" t="s">
        <v>17742</v>
      </c>
      <c r="E5" s="3">
        <v>6.0021185200519111E-3</v>
      </c>
      <c r="G5" s="3" t="s">
        <v>17742</v>
      </c>
      <c r="H5" s="3">
        <v>86033.53420499897</v>
      </c>
      <c r="J5" s="3" t="s">
        <v>17742</v>
      </c>
      <c r="K5" s="3">
        <v>4.8033542091779902E-3</v>
      </c>
      <c r="M5" s="3" t="s">
        <v>17742</v>
      </c>
      <c r="N5" s="3">
        <v>0.22021311186268355</v>
      </c>
    </row>
    <row r="6" spans="4:14" x14ac:dyDescent="0.3">
      <c r="D6" s="3" t="s">
        <v>17743</v>
      </c>
      <c r="E6" s="3">
        <v>3</v>
      </c>
      <c r="G6" s="3" t="s">
        <v>17743</v>
      </c>
      <c r="H6" s="3">
        <v>8500000</v>
      </c>
      <c r="J6" s="3" t="s">
        <v>17743</v>
      </c>
      <c r="K6" s="3">
        <v>3</v>
      </c>
      <c r="M6" s="3" t="s">
        <v>17743</v>
      </c>
      <c r="N6" s="3">
        <v>7.1</v>
      </c>
    </row>
    <row r="7" spans="4:14" x14ac:dyDescent="0.3">
      <c r="D7" s="3" t="s">
        <v>17744</v>
      </c>
      <c r="E7" s="3">
        <v>0</v>
      </c>
      <c r="G7" s="3" t="s">
        <v>17744</v>
      </c>
      <c r="H7" s="3">
        <v>15000000</v>
      </c>
      <c r="J7" s="3" t="s">
        <v>17744</v>
      </c>
      <c r="K7" s="3">
        <v>3</v>
      </c>
      <c r="M7" s="3" t="s">
        <v>17744</v>
      </c>
      <c r="N7" s="3">
        <v>20</v>
      </c>
    </row>
    <row r="8" spans="4:14" x14ac:dyDescent="0.3">
      <c r="D8" s="3" t="s">
        <v>17745</v>
      </c>
      <c r="E8" s="3">
        <v>2.463399892577542</v>
      </c>
      <c r="G8" s="3" t="s">
        <v>17745</v>
      </c>
      <c r="H8" s="3">
        <v>35310032.31786029</v>
      </c>
      <c r="J8" s="3" t="s">
        <v>17745</v>
      </c>
      <c r="K8" s="3">
        <v>1.9714009650710145</v>
      </c>
      <c r="M8" s="3" t="s">
        <v>17745</v>
      </c>
      <c r="N8" s="3">
        <v>90.3802472900867</v>
      </c>
    </row>
    <row r="9" spans="4:14" x14ac:dyDescent="0.3">
      <c r="D9" s="3" t="s">
        <v>17746</v>
      </c>
      <c r="E9" s="3">
        <v>6.0683390307510461</v>
      </c>
      <c r="G9" s="3" t="s">
        <v>17746</v>
      </c>
      <c r="H9" s="3">
        <v>1246798382288338</v>
      </c>
      <c r="J9" s="3" t="s">
        <v>17746</v>
      </c>
      <c r="K9" s="3">
        <v>3.8864217650829276</v>
      </c>
      <c r="M9" s="3" t="s">
        <v>17746</v>
      </c>
      <c r="N9" s="3">
        <v>8168.5891002172248</v>
      </c>
    </row>
    <row r="10" spans="4:14" x14ac:dyDescent="0.3">
      <c r="D10" s="3" t="s">
        <v>17747</v>
      </c>
      <c r="E10" s="3">
        <v>4131.2231519293164</v>
      </c>
      <c r="G10" s="3" t="s">
        <v>17747</v>
      </c>
      <c r="H10" s="3">
        <v>214.93330775410763</v>
      </c>
      <c r="J10" s="3" t="s">
        <v>17747</v>
      </c>
      <c r="K10" s="3">
        <v>8.6349722493977215</v>
      </c>
      <c r="M10" s="3" t="s">
        <v>17747</v>
      </c>
      <c r="N10" s="3">
        <v>15358.017962803482</v>
      </c>
    </row>
    <row r="11" spans="4:14" x14ac:dyDescent="0.3">
      <c r="D11" s="3" t="s">
        <v>17748</v>
      </c>
      <c r="E11" s="3">
        <v>25.744081158379363</v>
      </c>
      <c r="G11" s="3" t="s">
        <v>17748</v>
      </c>
      <c r="H11" s="3">
        <v>9.3490287491150657</v>
      </c>
      <c r="J11" s="3" t="s">
        <v>17748</v>
      </c>
      <c r="K11" s="3">
        <v>0.70629252021096844</v>
      </c>
      <c r="M11" s="3" t="s">
        <v>17748</v>
      </c>
      <c r="N11" s="3">
        <v>115.06801663611655</v>
      </c>
    </row>
    <row r="12" spans="4:14" x14ac:dyDescent="0.3">
      <c r="D12" s="3" t="s">
        <v>17749</v>
      </c>
      <c r="E12" s="3">
        <v>403</v>
      </c>
      <c r="G12" s="3" t="s">
        <v>17749</v>
      </c>
      <c r="H12" s="3">
        <v>2000000000</v>
      </c>
      <c r="J12" s="3" t="s">
        <v>17749</v>
      </c>
      <c r="K12" s="3">
        <v>68</v>
      </c>
      <c r="M12" s="3" t="s">
        <v>17749</v>
      </c>
      <c r="N12" s="3">
        <v>16000</v>
      </c>
    </row>
    <row r="13" spans="4:14" x14ac:dyDescent="0.3">
      <c r="D13" s="3" t="s">
        <v>17750</v>
      </c>
      <c r="E13" s="3">
        <v>0</v>
      </c>
      <c r="G13" s="3" t="s">
        <v>17750</v>
      </c>
      <c r="H13" s="3">
        <v>0</v>
      </c>
      <c r="J13" s="3" t="s">
        <v>17750</v>
      </c>
      <c r="K13" s="3">
        <v>0</v>
      </c>
      <c r="M13" s="3" t="s">
        <v>17750</v>
      </c>
      <c r="N13" s="3">
        <v>0</v>
      </c>
    </row>
    <row r="14" spans="4:14" x14ac:dyDescent="0.3">
      <c r="D14" s="3" t="s">
        <v>17751</v>
      </c>
      <c r="E14" s="3">
        <v>403</v>
      </c>
      <c r="G14" s="3" t="s">
        <v>17751</v>
      </c>
      <c r="H14" s="3">
        <v>2000000000</v>
      </c>
      <c r="J14" s="3" t="s">
        <v>17751</v>
      </c>
      <c r="K14" s="3">
        <v>68</v>
      </c>
      <c r="M14" s="3" t="s">
        <v>17751</v>
      </c>
      <c r="N14" s="3">
        <v>16000</v>
      </c>
    </row>
    <row r="15" spans="4:14" x14ac:dyDescent="0.3">
      <c r="D15" s="3" t="s">
        <v>17752</v>
      </c>
      <c r="E15" s="3">
        <v>484152</v>
      </c>
      <c r="G15" s="3" t="s">
        <v>17752</v>
      </c>
      <c r="H15" s="3">
        <v>2992571180698</v>
      </c>
      <c r="J15" s="3" t="s">
        <v>17752</v>
      </c>
      <c r="K15" s="3">
        <v>535561</v>
      </c>
      <c r="M15" s="3" t="s">
        <v>17752</v>
      </c>
      <c r="N15" s="3">
        <v>2012089.7000000963</v>
      </c>
    </row>
    <row r="16" spans="4:14" ht="15" thickBot="1" x14ac:dyDescent="0.35">
      <c r="D16" s="4" t="s">
        <v>17753</v>
      </c>
      <c r="E16" s="4">
        <v>168446</v>
      </c>
      <c r="G16" s="4" t="s">
        <v>17753</v>
      </c>
      <c r="H16" s="4">
        <v>168446</v>
      </c>
      <c r="J16" s="4" t="s">
        <v>17753</v>
      </c>
      <c r="K16" s="4">
        <v>168446</v>
      </c>
      <c r="M16" s="4" t="s">
        <v>17753</v>
      </c>
      <c r="N16" s="4">
        <v>168446</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6A0F0-ABB4-4F09-983B-8F4E4A343D49}">
  <dimension ref="C2:J3"/>
  <sheetViews>
    <sheetView topLeftCell="A23" workbookViewId="0">
      <selection activeCell="C28" sqref="C28"/>
    </sheetView>
  </sheetViews>
  <sheetFormatPr defaultRowHeight="14.4" x14ac:dyDescent="0.3"/>
  <cols>
    <col min="3" max="3" width="12" customWidth="1"/>
    <col min="8" max="8" width="17.109375" customWidth="1"/>
    <col min="9" max="9" width="13.6640625" customWidth="1"/>
    <col min="10" max="10" width="41.33203125" customWidth="1"/>
  </cols>
  <sheetData>
    <row r="2" spans="3:10" x14ac:dyDescent="0.3">
      <c r="C2" s="15" t="s">
        <v>17758</v>
      </c>
      <c r="D2" s="15"/>
      <c r="E2" s="15"/>
      <c r="F2" s="15"/>
      <c r="G2" s="15"/>
      <c r="H2" s="15"/>
      <c r="I2" s="15"/>
      <c r="J2" s="15"/>
    </row>
    <row r="3" spans="3:10" x14ac:dyDescent="0.3">
      <c r="C3" s="15"/>
      <c r="D3" s="15"/>
      <c r="E3" s="15"/>
      <c r="F3" s="15"/>
      <c r="G3" s="15"/>
      <c r="H3" s="15"/>
      <c r="I3" s="15"/>
      <c r="J3" s="15"/>
    </row>
  </sheetData>
  <mergeCells count="1">
    <mergeCell ref="C2:J3"/>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E9CD9-0779-4A86-8F36-BC4939B6E51D}">
  <dimension ref="D3:F11"/>
  <sheetViews>
    <sheetView workbookViewId="0">
      <selection activeCell="J4" sqref="J4"/>
    </sheetView>
  </sheetViews>
  <sheetFormatPr defaultRowHeight="14.4" x14ac:dyDescent="0.3"/>
  <cols>
    <col min="4" max="4" width="12.5546875" bestFit="1" customWidth="1"/>
    <col min="5" max="5" width="22.33203125" bestFit="1" customWidth="1"/>
    <col min="6" max="6" width="16.6640625" customWidth="1"/>
  </cols>
  <sheetData>
    <row r="3" spans="4:6" x14ac:dyDescent="0.3">
      <c r="D3" s="16" t="s">
        <v>17762</v>
      </c>
      <c r="E3" s="16"/>
      <c r="F3" s="16"/>
    </row>
    <row r="4" spans="4:6" x14ac:dyDescent="0.3">
      <c r="D4" s="7" t="s">
        <v>17759</v>
      </c>
      <c r="E4" s="9" t="s">
        <v>17761</v>
      </c>
    </row>
    <row r="5" spans="4:6" x14ac:dyDescent="0.3">
      <c r="D5" s="8" t="s">
        <v>88</v>
      </c>
      <c r="E5" s="10">
        <v>38986277003</v>
      </c>
    </row>
    <row r="6" spans="4:6" x14ac:dyDescent="0.3">
      <c r="D6" s="8" t="s">
        <v>23</v>
      </c>
      <c r="E6" s="10">
        <v>315606095251</v>
      </c>
    </row>
    <row r="7" spans="4:6" x14ac:dyDescent="0.3">
      <c r="D7" s="8" t="s">
        <v>16</v>
      </c>
      <c r="E7" s="10">
        <v>2589404970490</v>
      </c>
    </row>
    <row r="8" spans="4:6" x14ac:dyDescent="0.3">
      <c r="D8" s="8" t="s">
        <v>33</v>
      </c>
      <c r="E8" s="10">
        <v>12422063524</v>
      </c>
    </row>
    <row r="9" spans="4:6" x14ac:dyDescent="0.3">
      <c r="D9" s="8" t="s">
        <v>71</v>
      </c>
      <c r="E9" s="10">
        <v>6647980000</v>
      </c>
    </row>
    <row r="10" spans="4:6" x14ac:dyDescent="0.3">
      <c r="D10" s="8" t="s">
        <v>226</v>
      </c>
      <c r="E10" s="10">
        <v>308280400</v>
      </c>
    </row>
    <row r="11" spans="4:6" x14ac:dyDescent="0.3">
      <c r="D11" s="8" t="s">
        <v>34</v>
      </c>
      <c r="E11" s="10">
        <v>29195514030</v>
      </c>
    </row>
  </sheetData>
  <mergeCells count="1">
    <mergeCell ref="D3:F3"/>
  </mergeCells>
  <conditionalFormatting pivot="1" sqref="E5:E11">
    <cfRule type="colorScale" priority="1">
      <colorScale>
        <cfvo type="min"/>
        <cfvo type="percentile" val="50"/>
        <cfvo type="max"/>
        <color rgb="FF63BE7B"/>
        <color rgb="FFFFEB84"/>
        <color rgb="FFF8696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57B8F-50B8-4846-B58A-B690A9180BAC}">
  <dimension ref="D4:E6"/>
  <sheetViews>
    <sheetView workbookViewId="0">
      <selection activeCell="D6" sqref="D6"/>
    </sheetView>
  </sheetViews>
  <sheetFormatPr defaultRowHeight="14.4" x14ac:dyDescent="0.3"/>
  <cols>
    <col min="4" max="4" width="12.5546875" bestFit="1" customWidth="1"/>
    <col min="5" max="5" width="16.88671875" bestFit="1" customWidth="1"/>
  </cols>
  <sheetData>
    <row r="4" spans="4:5" x14ac:dyDescent="0.3">
      <c r="D4" s="7" t="s">
        <v>17759</v>
      </c>
      <c r="E4" t="s">
        <v>17765</v>
      </c>
    </row>
    <row r="5" spans="4:5" x14ac:dyDescent="0.3">
      <c r="D5" s="8" t="s">
        <v>17763</v>
      </c>
      <c r="E5" s="11">
        <v>14390176.914129458</v>
      </c>
    </row>
    <row r="6" spans="4:5" x14ac:dyDescent="0.3">
      <c r="D6" s="8" t="s">
        <v>17764</v>
      </c>
      <c r="E6" s="11">
        <v>18030520.33242421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17014-A253-42E8-B7B1-1437439F7048}">
  <dimension ref="B3:F8"/>
  <sheetViews>
    <sheetView workbookViewId="0">
      <selection activeCell="F6" sqref="F6"/>
    </sheetView>
  </sheetViews>
  <sheetFormatPr defaultRowHeight="14.4" x14ac:dyDescent="0.3"/>
  <cols>
    <col min="2" max="2" width="12.5546875" bestFit="1" customWidth="1"/>
    <col min="3" max="3" width="16.21875" bestFit="1" customWidth="1"/>
    <col min="4" max="4" width="15.33203125" bestFit="1" customWidth="1"/>
    <col min="5" max="5" width="19.33203125" bestFit="1" customWidth="1"/>
    <col min="6" max="6" width="27.21875" bestFit="1" customWidth="1"/>
  </cols>
  <sheetData>
    <row r="3" spans="2:6" x14ac:dyDescent="0.3">
      <c r="B3" s="7" t="s">
        <v>17759</v>
      </c>
      <c r="C3" t="s">
        <v>17765</v>
      </c>
      <c r="D3" t="s">
        <v>17766</v>
      </c>
      <c r="E3" t="s">
        <v>17767</v>
      </c>
      <c r="F3" t="s">
        <v>17768</v>
      </c>
    </row>
    <row r="4" spans="2:6" x14ac:dyDescent="0.3">
      <c r="B4" s="8" t="s">
        <v>156</v>
      </c>
      <c r="C4" s="10">
        <v>7827573.5374400588</v>
      </c>
      <c r="D4" s="13">
        <v>1.1611951309479898</v>
      </c>
      <c r="E4" s="13">
        <v>1.4784212467724087</v>
      </c>
      <c r="F4" s="12">
        <v>7.7175089142997617</v>
      </c>
    </row>
    <row r="5" spans="2:6" x14ac:dyDescent="0.3">
      <c r="B5" s="8" t="s">
        <v>60</v>
      </c>
      <c r="C5" s="10">
        <v>13398327.222652702</v>
      </c>
      <c r="D5" s="13">
        <v>2.9574092876609845</v>
      </c>
      <c r="E5" s="13">
        <v>3.1897611286271577</v>
      </c>
      <c r="F5" s="12">
        <v>16.593312135948317</v>
      </c>
    </row>
    <row r="6" spans="2:6" x14ac:dyDescent="0.3">
      <c r="B6" s="8" t="s">
        <v>18</v>
      </c>
      <c r="C6" s="10">
        <v>19838834.910488725</v>
      </c>
      <c r="D6" s="13">
        <v>2.632282917796442</v>
      </c>
      <c r="E6" s="13">
        <v>3.0451028371139475</v>
      </c>
      <c r="F6" s="12">
        <v>9.5230160042324936</v>
      </c>
    </row>
    <row r="7" spans="2:6" x14ac:dyDescent="0.3">
      <c r="B7" s="8" t="s">
        <v>107</v>
      </c>
      <c r="C7" s="10">
        <v>25288632.463103771</v>
      </c>
      <c r="D7" s="13">
        <v>3.6850121901175563</v>
      </c>
      <c r="E7" s="13">
        <v>3.8608878267796363</v>
      </c>
      <c r="F7" s="12">
        <v>12.721739445289332</v>
      </c>
    </row>
    <row r="8" spans="2:6" x14ac:dyDescent="0.3">
      <c r="B8" s="8" t="s">
        <v>163</v>
      </c>
      <c r="C8" s="10">
        <v>8576442.7301678117</v>
      </c>
      <c r="D8" s="13">
        <v>2.4863653699466055</v>
      </c>
      <c r="E8" s="13">
        <v>2.8619374523264685</v>
      </c>
      <c r="F8" s="12">
        <v>10.74028890160185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CA032-B03E-487A-AF36-D0B2B2E95BD4}">
  <dimension ref="A2:B15"/>
  <sheetViews>
    <sheetView workbookViewId="0">
      <selection activeCell="B10" sqref="B10"/>
    </sheetView>
  </sheetViews>
  <sheetFormatPr defaultRowHeight="14.4" x14ac:dyDescent="0.3"/>
  <cols>
    <col min="1" max="1" width="24.44140625" bestFit="1" customWidth="1"/>
    <col min="2" max="2" width="18.21875" bestFit="1" customWidth="1"/>
  </cols>
  <sheetData>
    <row r="2" spans="1:2" x14ac:dyDescent="0.3">
      <c r="A2" s="7" t="s">
        <v>17759</v>
      </c>
      <c r="B2" t="s">
        <v>17770</v>
      </c>
    </row>
    <row r="3" spans="1:2" x14ac:dyDescent="0.3">
      <c r="A3" s="8" t="s">
        <v>7785</v>
      </c>
      <c r="B3" s="1">
        <v>370</v>
      </c>
    </row>
    <row r="4" spans="1:2" x14ac:dyDescent="0.3">
      <c r="A4" s="8" t="s">
        <v>5603</v>
      </c>
      <c r="B4" s="1">
        <v>390</v>
      </c>
    </row>
    <row r="5" spans="1:2" x14ac:dyDescent="0.3">
      <c r="A5" s="8" t="s">
        <v>934</v>
      </c>
      <c r="B5" s="1">
        <v>389</v>
      </c>
    </row>
    <row r="6" spans="1:2" x14ac:dyDescent="0.3">
      <c r="A6" s="8" t="s">
        <v>2461</v>
      </c>
      <c r="B6" s="1">
        <v>387</v>
      </c>
    </row>
    <row r="7" spans="1:2" x14ac:dyDescent="0.3">
      <c r="A7" s="8" t="s">
        <v>814</v>
      </c>
      <c r="B7" s="1">
        <v>351</v>
      </c>
    </row>
    <row r="8" spans="1:2" x14ac:dyDescent="0.3">
      <c r="A8" s="8" t="s">
        <v>2038</v>
      </c>
      <c r="B8" s="1">
        <v>410</v>
      </c>
    </row>
    <row r="9" spans="1:2" x14ac:dyDescent="0.3">
      <c r="A9" s="8" t="s">
        <v>541</v>
      </c>
      <c r="B9" s="1">
        <v>708</v>
      </c>
    </row>
    <row r="10" spans="1:2" x14ac:dyDescent="0.3">
      <c r="A10" s="8" t="s">
        <v>25</v>
      </c>
      <c r="B10" s="1">
        <v>794</v>
      </c>
    </row>
    <row r="11" spans="1:2" x14ac:dyDescent="0.3">
      <c r="A11" s="8" t="s">
        <v>27</v>
      </c>
      <c r="B11" s="1">
        <v>44071</v>
      </c>
    </row>
    <row r="12" spans="1:2" x14ac:dyDescent="0.3">
      <c r="A12" s="8" t="s">
        <v>432</v>
      </c>
      <c r="B12" s="1">
        <v>351</v>
      </c>
    </row>
    <row r="15" spans="1:2" ht="15.6" x14ac:dyDescent="0.3">
      <c r="A15" s="14" t="s">
        <v>17769</v>
      </c>
    </row>
  </sheetData>
  <conditionalFormatting pivot="1" sqref="B3:B12">
    <cfRule type="dataBar" priority="1">
      <dataBar>
        <cfvo type="num" val="0"/>
        <cfvo type="num" val="800"/>
        <color rgb="FF63C384"/>
      </dataBar>
      <extLst>
        <ext xmlns:x14="http://schemas.microsoft.com/office/spreadsheetml/2009/9/main" uri="{B025F937-C7B1-47D3-B67F-A62EFF666E3E}">
          <x14:id>{BEA2EB59-9543-4222-9033-A5CD1D21F24C}</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BEA2EB59-9543-4222-9033-A5CD1D21F24C}">
            <x14:dataBar minLength="0" maxLength="100" border="1" negativeBarBorderColorSameAsPositive="0">
              <x14:cfvo type="num">
                <xm:f>0</xm:f>
              </x14:cfvo>
              <x14:cfvo type="num">
                <xm:f>800</xm:f>
              </x14:cfvo>
              <x14:borderColor rgb="FF63C384"/>
              <x14:negativeFillColor rgb="FFFF0000"/>
              <x14:negativeBorderColor rgb="FFFF0000"/>
              <x14:axisColor rgb="FF000000"/>
            </x14:dataBar>
          </x14:cfRule>
          <xm:sqref>B3:B12</xm:sqref>
        </x14:conditionalFormatting>
      </x14:conditionalFormattings>
    </ex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DBCB7-9BFB-4A09-8143-EC631F6BD8F6}">
  <dimension ref="B3:C14"/>
  <sheetViews>
    <sheetView workbookViewId="0">
      <selection activeCell="D11" sqref="D11"/>
    </sheetView>
  </sheetViews>
  <sheetFormatPr defaultRowHeight="14.4" x14ac:dyDescent="0.3"/>
  <cols>
    <col min="2" max="2" width="68.21875" bestFit="1" customWidth="1"/>
    <col min="3" max="3" width="18.88671875" bestFit="1" customWidth="1"/>
  </cols>
  <sheetData>
    <row r="3" spans="2:3" x14ac:dyDescent="0.3">
      <c r="B3" s="7" t="s">
        <v>17759</v>
      </c>
      <c r="C3" t="s">
        <v>17770</v>
      </c>
    </row>
    <row r="4" spans="2:3" x14ac:dyDescent="0.3">
      <c r="B4" s="8" t="s">
        <v>542</v>
      </c>
      <c r="C4" s="1">
        <v>684</v>
      </c>
    </row>
    <row r="5" spans="2:3" x14ac:dyDescent="0.3">
      <c r="B5" s="8" t="s">
        <v>6185</v>
      </c>
      <c r="C5" s="1">
        <v>320</v>
      </c>
    </row>
    <row r="6" spans="2:3" x14ac:dyDescent="0.3">
      <c r="B6" s="8" t="s">
        <v>26</v>
      </c>
      <c r="C6" s="1">
        <v>787</v>
      </c>
    </row>
    <row r="7" spans="2:3" x14ac:dyDescent="0.3">
      <c r="B7" s="8" t="s">
        <v>7786</v>
      </c>
      <c r="C7" s="1">
        <v>370</v>
      </c>
    </row>
    <row r="8" spans="2:3" x14ac:dyDescent="0.3">
      <c r="B8" s="8" t="s">
        <v>1676</v>
      </c>
      <c r="C8" s="1">
        <v>398</v>
      </c>
    </row>
    <row r="9" spans="2:3" x14ac:dyDescent="0.3">
      <c r="B9" s="8" t="s">
        <v>480</v>
      </c>
      <c r="C9" s="1">
        <v>475</v>
      </c>
    </row>
    <row r="10" spans="2:3" x14ac:dyDescent="0.3">
      <c r="B10" s="8" t="s">
        <v>433</v>
      </c>
      <c r="C10" s="1">
        <v>351</v>
      </c>
    </row>
    <row r="11" spans="2:3" x14ac:dyDescent="0.3">
      <c r="B11" s="8" t="s">
        <v>2442</v>
      </c>
      <c r="C11" s="1">
        <v>322</v>
      </c>
    </row>
    <row r="12" spans="2:3" x14ac:dyDescent="0.3">
      <c r="B12" s="8" t="s">
        <v>28</v>
      </c>
      <c r="C12" s="1">
        <v>44072</v>
      </c>
    </row>
    <row r="13" spans="2:3" x14ac:dyDescent="0.3">
      <c r="B13" s="8" t="s">
        <v>2066</v>
      </c>
      <c r="C13" s="1">
        <v>333</v>
      </c>
    </row>
    <row r="14" spans="2:3" x14ac:dyDescent="0.3">
      <c r="B14" s="8" t="s">
        <v>17760</v>
      </c>
      <c r="C14" s="1">
        <v>48112</v>
      </c>
    </row>
  </sheetData>
  <conditionalFormatting pivot="1" sqref="C4:C13">
    <cfRule type="colorScale" priority="1">
      <colorScale>
        <cfvo type="num" val="0"/>
        <cfvo type="num" val="300"/>
        <cfvo type="num" val="787"/>
        <color rgb="FFF8696B"/>
        <color rgb="FFFFEB84"/>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M 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5 C X 8 a 0 A A A D 3 A A A A E g A A A E N v b m Z p Z y 9 Q Y W N r Y W d l L n h t b H q / e 7 + N f U V u j k J Z a l F x Z n 6 e r Z K h n o G S Q n F J Y l 5 K Y k 5 + X q q t U l 6 + k r 0 d L 5 d N Q G J y d m J 6 q g J Q d V 6 x V U V x i q 1 S R k l J g Z W + f n l 5 u V 6 5 s V 5 + U b q + k Y G B o X 6 E r 0 9 w c k Z q b q I S X H E m Y c W 6 m X k g a 5 N T l e x s w i C u s T P S M z S w 0 L O 0 M N M z s N G H C d r 4 Z u Y h F B g B H Q y S R R K 0 c S 7 N K S k t S r V L z d M N D b b R h 3 F t 9 K F + s A M A A A D / / w M A U E s D B B Q A A g A I A A A A I Q A 5 R k y a 2 g E A A N 8 E A A A T A A A A R m 9 y b X V s Y X M v U 2 V j d G l v b j E u b Y x T X W v b M B R 9 D / Q / C P U l A T c w N v Z S 8 j C c M M r G l l W G D b I i Z O k u 8 W p L n i S P p s b / f d L 8 E T d y u / l F c M 8 9 9 1 y d I x v g N l M S k f Z 8 d T 2 b m Q P T I N A l f m Q F g E S l V i V o e 0 S C W Y a q 0 h 0 g M F q h H O z F D L m P q E p z c B X y K 1 + u X V f K D J g 5 X m / I h + T z 9 m r 9 f h 0 n r 8 l 3 8 u X j 5 t v 2 d k M I X k Q t d a v V T y d t P P n v l H r 3 y c m u c A / g u 2 b n R 9 5 1 h E s s U k X / t V r P r n e E H 6 B g K 8 / C 0 Y 2 F Y v X y v X q 5 i 1 k m / 1 v x 5 F r b R v s 2 6 t t o 1 z Z p 2 e a B Q 7 6 M K 6 1 B 2 q 9 K 3 6 d K 3 c 8 X v Q 0 v z f O 7 x k p a R z y 5 E x + Y 3 D u t 5 F i C d y J h a Q 7 L R D N p f i h d x C q v C u l B M 2 9 3 i O o a D + M z g S N 0 I + 3 b N 0 v f 0 0 S o x r n i z L + N S X B g W q 8 X I X 8 g C w + 2 Q z P u q + 3 1 + D E c G l B 4 Z o 8 T c 9 T v T H K g 0 t k R o L m b Z C s x A L I q U t C d j N w / h 6 X M H s z E j S p d K h O q p C C 0 U s U E g + 3 9 3 Q K C L 9 u g + k 4 D o y Z 7 B J p J W j C d s 4 n V 3 A s E y o Q A 0 Y M + 8 K Z Z D D H f g t I C / I t r E z W n r D u o q 8 / P n k R 0 n v Z Z v k + 1 g 3 y H S M c J 9 q E F O Y 2 j e Z L F Y P 7 Y 1 p H 1 J 0 8 H G 6 e c a x b j 3 z T 0 5 P o P A A A A / / 8 D A F B L A Q I t A B Q A B g A I A A A A I Q A q 3 a p A 0 g A A A D c B A A A T A A A A A A A A A A A A A A A A A A A A A A B b Q 2 9 u d G V u d F 9 U e X B l c 1 0 u e G 1 s U E s B A i 0 A F A A C A A g A A A A h A L e Q l / G t A A A A 9 w A A A B I A A A A A A A A A A A A A A A A A C w M A A E N v b m Z p Z y 9 Q Y W N r Y W d l L n h t b F B L A Q I t A B Q A A g A I A A A A I Q A 5 R k y a 2 g E A A N 8 E A A A T A A A A A A A A A A A A A A A A A O g D A A B G b 3 J t d W x h c y 9 T Z W N 0 a W 9 u M S 5 t U E s F B g A A A A A D A A M A w g A A A P M 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L A A A A A A A A K U s 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e m F t Z W V u J T I w c H J v c G V y d H k l M j B k Y X R h J T I w d X B k Y X R l Z 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k t M T V U M D Y 6 M j c 6 M z E u N D M 1 M D Q 2 N F o i L z 4 8 R W 5 0 c n k g V H l w Z T 0 i R m l s b E N v b H V t b l R 5 c G V z I i B W Y W x 1 Z T 0 i c 0 J R V U d C U V l H Q m d V R k J R W U Z C Z 1 l G Q 1 E 9 P S I v P j x F b n R y e S B U e X B l P S J G a W x s Q 2 9 s d W 1 u T m F t Z X M i I F Z h b H V l P S J z W y Z x d W 9 0 O 3 B y b 3 B l c n R 5 X 2 l k J n F 1 b 3 Q 7 L C Z x d W 9 0 O 2 x v Y 2 F 0 a W 9 u X 2 l k J n F 1 b 3 Q 7 L C Z x d W 9 0 O 3 B y b 3 B l c n R 5 X 3 R 5 c G U m c X V v d D s s J n F 1 b 3 Q 7 c H J p Y 2 U m c X V v d D s s J n F 1 b 3 Q 7 b G 9 j Y X R p b 2 4 m c X V v d D s s J n F 1 b 3 Q 7 Y 2 l 0 e S Z x d W 9 0 O y w m c X V v d D t w c m 9 2 a W 5 j Z V 9 u Y W 1 l J n F 1 b 3 Q 7 L C Z x d W 9 0 O 2 x h d G l 0 d W R l J n F 1 b 3 Q 7 L C Z x d W 9 0 O 2 x v b m d p d H V k Z S Z x d W 9 0 O y w m c X V v d D t i Y X R o c y Z x d W 9 0 O y w m c X V v d D t w d X J w b 3 N l J n F 1 b 3 Q 7 L C Z x d W 9 0 O 2 J l Z H J v b 2 1 z J n F 1 b 3 Q 7 L C Z x d W 9 0 O 2 F n Z W 5 j e S Z x d W 9 0 O y w m c X V v d D t h Z 2 V u d C Z x d W 9 0 O y w m c X V v d D t B c m V h X 3 N p e m V f a W 5 f b W F y b G E m c X V v d D s s J n F 1 b 3 Q 7 R G F 0 Z V 9 h Z G R l 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g 3 Z j R l Z D c t N D U 0 Z i 0 0 Y W E y L W E 0 Y j A t Y z I 0 Y T Q w Z T k 4 Y T I 0 I i 8 + P E V u d H J 5 I F R 5 c G U 9 I l J l Y 2 9 2 Z X J 5 V G F y Z 2 V 0 Q 2 9 s d W 1 u I i B W Y W x 1 Z T 0 i b D E i L z 4 8 R W 5 0 c n k g V H l w Z T 0 i U m V j b 3 Z l c n l U Y X J n Z X R S b 3 c i I F Z h b H V l P S J s M S I v P j x F b n R y e S B U e X B l P S J S Z W N v d m V y e V R h c m d l d F N o Z W V 0 I i B W Y W x 1 Z T 0 i c 1 N o Z W V 0 M i I v P j x F b n R y e S B U e X B l P S J S Z W x h d G l v b n N o a X B J b m Z v Q 2 9 u d G F p b m V y I i B W Y W x 1 Z T 0 i c 3 s m c X V v d D t j b 2 x 1 b W 5 D b 3 V u d C Z x d W 9 0 O z o x N i w m c X V v d D t r Z X l D b 2 x 1 b W 5 O Y W 1 l c y Z x d W 9 0 O z p b X S w m c X V v d D t x d W V y e V J l b G F 0 a W 9 u c 2 h p c H M m c X V v d D s 6 W 1 0 s J n F 1 b 3 Q 7 Y 2 9 s d W 1 u S W R l b n R p d G l l c y Z x d W 9 0 O z p b J n F 1 b 3 Q 7 U 2 V y d m V y L k R h d G F i Y X N l X F w v M i 9 T U U w v Z G V z a 3 R v c C 1 k Z 2 R j d D N z X F x c X H N x b G V 4 c H J l c 3 M 7 U H J v a m V j d H M v Z G J v L 3 p h b W V l b i B w c m 9 w Z X J 0 e S B k Y X R h I H V w Z G F 0 Z W Q u e 3 B y b 3 B l c n R 5 X 2 l k L D B 9 J n F 1 b 3 Q 7 L C Z x d W 9 0 O 1 N l c n Z l c i 5 E Y X R h Y m F z Z V x c L z I v U 1 F M L 2 R l c 2 t 0 b 3 A t Z G d k Y 3 Q z c 1 x c X F x z c W x l e H B y Z X N z O 1 B y b 2 p l Y 3 R z L 2 R i b y 9 6 Y W 1 l Z W 4 g c H J v c G V y d H k g Z G F 0 Y S B 1 c G R h d G V k L n t s b 2 N h d G l v b l 9 p Z C w x f S Z x d W 9 0 O y w m c X V v d D t T Z X J 2 Z X I u R G F 0 Y W J h c 2 V c X C 8 y L 1 N R T C 9 k Z X N r d G 9 w L W R n Z G N 0 M 3 N c X F x c c 3 F s Z X h w c m V z c z t Q c m 9 q Z W N 0 c y 9 k Y m 8 v e m F t Z W V u I H B y b 3 B l c n R 5 I G R h d G E g d X B k Y X R l Z C 5 7 c H J v c G V y d H l f d H l w Z S w y f S Z x d W 9 0 O y w m c X V v d D t T Z X J 2 Z X I u R G F 0 Y W J h c 2 V c X C 8 y L 1 N R T C 9 k Z X N r d G 9 w L W R n Z G N 0 M 3 N c X F x c c 3 F s Z X h w c m V z c z t Q c m 9 q Z W N 0 c y 9 k Y m 8 v e m F t Z W V u I H B y b 3 B l c n R 5 I G R h d G E g d X B k Y X R l Z C 5 7 c H J p Y 2 U s M 3 0 m c X V v d D s s J n F 1 b 3 Q 7 U 2 V y d m V y L k R h d G F i Y X N l X F w v M i 9 T U U w v Z G V z a 3 R v c C 1 k Z 2 R j d D N z X F x c X H N x b G V 4 c H J l c 3 M 7 U H J v a m V j d H M v Z G J v L 3 p h b W V l b i B w c m 9 w Z X J 0 e S B k Y X R h I H V w Z G F 0 Z W Q u e 2 x v Y 2 F 0 a W 9 u L D R 9 J n F 1 b 3 Q 7 L C Z x d W 9 0 O 1 N l c n Z l c i 5 E Y X R h Y m F z Z V x c L z I v U 1 F M L 2 R l c 2 t 0 b 3 A t Z G d k Y 3 Q z c 1 x c X F x z c W x l e H B y Z X N z O 1 B y b 2 p l Y 3 R z L 2 R i b y 9 6 Y W 1 l Z W 4 g c H J v c G V y d H k g Z G F 0 Y S B 1 c G R h d G V k L n t j a X R 5 L D V 9 J n F 1 b 3 Q 7 L C Z x d W 9 0 O 1 N l c n Z l c i 5 E Y X R h Y m F z Z V x c L z I v U 1 F M L 2 R l c 2 t 0 b 3 A t Z G d k Y 3 Q z c 1 x c X F x z c W x l e H B y Z X N z O 1 B y b 2 p l Y 3 R z L 2 R i b y 9 6 Y W 1 l Z W 4 g c H J v c G V y d H k g Z G F 0 Y S B 1 c G R h d G V k L n t w c m 9 2 a W 5 j Z V 9 u Y W 1 l L D Z 9 J n F 1 b 3 Q 7 L C Z x d W 9 0 O 1 N l c n Z l c i 5 E Y X R h Y m F z Z V x c L z I v U 1 F M L 2 R l c 2 t 0 b 3 A t Z G d k Y 3 Q z c 1 x c X F x z c W x l e H B y Z X N z O 1 B y b 2 p l Y 3 R z L 2 R i b y 9 6 Y W 1 l Z W 4 g c H J v c G V y d H k g Z G F 0 Y S B 1 c G R h d G V k L n t s Y X R p d H V k Z S w 3 f S Z x d W 9 0 O y w m c X V v d D t T Z X J 2 Z X I u R G F 0 Y W J h c 2 V c X C 8 y L 1 N R T C 9 k Z X N r d G 9 w L W R n Z G N 0 M 3 N c X F x c c 3 F s Z X h w c m V z c z t Q c m 9 q Z W N 0 c y 9 k Y m 8 v e m F t Z W V u I H B y b 3 B l c n R 5 I G R h d G E g d X B k Y X R l Z C 5 7 b G 9 u Z 2 l 0 d W R l L D h 9 J n F 1 b 3 Q 7 L C Z x d W 9 0 O 1 N l c n Z l c i 5 E Y X R h Y m F z Z V x c L z I v U 1 F M L 2 R l c 2 t 0 b 3 A t Z G d k Y 3 Q z c 1 x c X F x z c W x l e H B y Z X N z O 1 B y b 2 p l Y 3 R z L 2 R i b y 9 6 Y W 1 l Z W 4 g c H J v c G V y d H k g Z G F 0 Y S B 1 c G R h d G V k L n t i Y X R o c y w 5 f S Z x d W 9 0 O y w m c X V v d D t T Z X J 2 Z X I u R G F 0 Y W J h c 2 V c X C 8 y L 1 N R T C 9 k Z X N r d G 9 w L W R n Z G N 0 M 3 N c X F x c c 3 F s Z X h w c m V z c z t Q c m 9 q Z W N 0 c y 9 k Y m 8 v e m F t Z W V u I H B y b 3 B l c n R 5 I G R h d G E g d X B k Y X R l Z C 5 7 c H V y c G 9 z Z S w x M H 0 m c X V v d D s s J n F 1 b 3 Q 7 U 2 V y d m V y L k R h d G F i Y X N l X F w v M i 9 T U U w v Z G V z a 3 R v c C 1 k Z 2 R j d D N z X F x c X H N x b G V 4 c H J l c 3 M 7 U H J v a m V j d H M v Z G J v L 3 p h b W V l b i B w c m 9 w Z X J 0 e S B k Y X R h I H V w Z G F 0 Z W Q u e 2 J l Z H J v b 2 1 z L D E x f S Z x d W 9 0 O y w m c X V v d D t T Z X J 2 Z X I u R G F 0 Y W J h c 2 V c X C 8 y L 1 N R T C 9 k Z X N r d G 9 w L W R n Z G N 0 M 3 N c X F x c c 3 F s Z X h w c m V z c z t Q c m 9 q Z W N 0 c y 9 k Y m 8 v e m F t Z W V u I H B y b 3 B l c n R 5 I G R h d G E g d X B k Y X R l Z C 5 7 Y W d l b m N 5 L D E y f S Z x d W 9 0 O y w m c X V v d D t T Z X J 2 Z X I u R G F 0 Y W J h c 2 V c X C 8 y L 1 N R T C 9 k Z X N r d G 9 w L W R n Z G N 0 M 3 N c X F x c c 3 F s Z X h w c m V z c z t Q c m 9 q Z W N 0 c y 9 k Y m 8 v e m F t Z W V u I H B y b 3 B l c n R 5 I G R h d G E g d X B k Y X R l Z C 5 7 Y W d l b n Q s M T N 9 J n F 1 b 3 Q 7 L C Z x d W 9 0 O 1 N l c n Z l c i 5 E Y X R h Y m F z Z V x c L z I v U 1 F M L 2 R l c 2 t 0 b 3 A t Z G d k Y 3 Q z c 1 x c X F x z c W x l e H B y Z X N z O 1 B y b 2 p l Y 3 R z L 2 R i b y 9 6 Y W 1 l Z W 4 g c H J v c G V y d H k g Z G F 0 Y S B 1 c G R h d G V k L n t B c m V h X 3 N p e m V f a W 5 f b W F y b G E s M T R 9 J n F 1 b 3 Q 7 L C Z x d W 9 0 O 1 N l c n Z l c i 5 E Y X R h Y m F z Z V x c L z I v U 1 F M L 2 R l c 2 t 0 b 3 A t Z G d k Y 3 Q z c 1 x c X F x z c W x l e H B y Z X N z O 1 B y b 2 p l Y 3 R z L 2 R i b y 9 6 Y W 1 l Z W 4 g c H J v c G V y d H k g Z G F 0 Y S B 1 c G R h d G V k L n t E Y X R l X 2 F k Z G V k L D E 1 f S Z x d W 9 0 O 1 0 s J n F 1 b 3 Q 7 Q 2 9 s d W 1 u Q 2 9 1 b n Q m c X V v d D s 6 M T Y s J n F 1 b 3 Q 7 S 2 V 5 Q 2 9 s d W 1 u T m F t Z X M m c X V v d D s 6 W 1 0 s J n F 1 b 3 Q 7 Q 2 9 s d W 1 u S W R l b n R p d G l l c y Z x d W 9 0 O z p b J n F 1 b 3 Q 7 U 2 V y d m V y L k R h d G F i Y X N l X F w v M i 9 T U U w v Z G V z a 3 R v c C 1 k Z 2 R j d D N z X F x c X H N x b G V 4 c H J l c 3 M 7 U H J v a m V j d H M v Z G J v L 3 p h b W V l b i B w c m 9 w Z X J 0 e S B k Y X R h I H V w Z G F 0 Z W Q u e 3 B y b 3 B l c n R 5 X 2 l k L D B 9 J n F 1 b 3 Q 7 L C Z x d W 9 0 O 1 N l c n Z l c i 5 E Y X R h Y m F z Z V x c L z I v U 1 F M L 2 R l c 2 t 0 b 3 A t Z G d k Y 3 Q z c 1 x c X F x z c W x l e H B y Z X N z O 1 B y b 2 p l Y 3 R z L 2 R i b y 9 6 Y W 1 l Z W 4 g c H J v c G V y d H k g Z G F 0 Y S B 1 c G R h d G V k L n t s b 2 N h d G l v b l 9 p Z C w x f S Z x d W 9 0 O y w m c X V v d D t T Z X J 2 Z X I u R G F 0 Y W J h c 2 V c X C 8 y L 1 N R T C 9 k Z X N r d G 9 w L W R n Z G N 0 M 3 N c X F x c c 3 F s Z X h w c m V z c z t Q c m 9 q Z W N 0 c y 9 k Y m 8 v e m F t Z W V u I H B y b 3 B l c n R 5 I G R h d G E g d X B k Y X R l Z C 5 7 c H J v c G V y d H l f d H l w Z S w y f S Z x d W 9 0 O y w m c X V v d D t T Z X J 2 Z X I u R G F 0 Y W J h c 2 V c X C 8 y L 1 N R T C 9 k Z X N r d G 9 w L W R n Z G N 0 M 3 N c X F x c c 3 F s Z X h w c m V z c z t Q c m 9 q Z W N 0 c y 9 k Y m 8 v e m F t Z W V u I H B y b 3 B l c n R 5 I G R h d G E g d X B k Y X R l Z C 5 7 c H J p Y 2 U s M 3 0 m c X V v d D s s J n F 1 b 3 Q 7 U 2 V y d m V y L k R h d G F i Y X N l X F w v M i 9 T U U w v Z G V z a 3 R v c C 1 k Z 2 R j d D N z X F x c X H N x b G V 4 c H J l c 3 M 7 U H J v a m V j d H M v Z G J v L 3 p h b W V l b i B w c m 9 w Z X J 0 e S B k Y X R h I H V w Z G F 0 Z W Q u e 2 x v Y 2 F 0 a W 9 u L D R 9 J n F 1 b 3 Q 7 L C Z x d W 9 0 O 1 N l c n Z l c i 5 E Y X R h Y m F z Z V x c L z I v U 1 F M L 2 R l c 2 t 0 b 3 A t Z G d k Y 3 Q z c 1 x c X F x z c W x l e H B y Z X N z O 1 B y b 2 p l Y 3 R z L 2 R i b y 9 6 Y W 1 l Z W 4 g c H J v c G V y d H k g Z G F 0 Y S B 1 c G R h d G V k L n t j a X R 5 L D V 9 J n F 1 b 3 Q 7 L C Z x d W 9 0 O 1 N l c n Z l c i 5 E Y X R h Y m F z Z V x c L z I v U 1 F M L 2 R l c 2 t 0 b 3 A t Z G d k Y 3 Q z c 1 x c X F x z c W x l e H B y Z X N z O 1 B y b 2 p l Y 3 R z L 2 R i b y 9 6 Y W 1 l Z W 4 g c H J v c G V y d H k g Z G F 0 Y S B 1 c G R h d G V k L n t w c m 9 2 a W 5 j Z V 9 u Y W 1 l L D Z 9 J n F 1 b 3 Q 7 L C Z x d W 9 0 O 1 N l c n Z l c i 5 E Y X R h Y m F z Z V x c L z I v U 1 F M L 2 R l c 2 t 0 b 3 A t Z G d k Y 3 Q z c 1 x c X F x z c W x l e H B y Z X N z O 1 B y b 2 p l Y 3 R z L 2 R i b y 9 6 Y W 1 l Z W 4 g c H J v c G V y d H k g Z G F 0 Y S B 1 c G R h d G V k L n t s Y X R p d H V k Z S w 3 f S Z x d W 9 0 O y w m c X V v d D t T Z X J 2 Z X I u R G F 0 Y W J h c 2 V c X C 8 y L 1 N R T C 9 k Z X N r d G 9 w L W R n Z G N 0 M 3 N c X F x c c 3 F s Z X h w c m V z c z t Q c m 9 q Z W N 0 c y 9 k Y m 8 v e m F t Z W V u I H B y b 3 B l c n R 5 I G R h d G E g d X B k Y X R l Z C 5 7 b G 9 u Z 2 l 0 d W R l L D h 9 J n F 1 b 3 Q 7 L C Z x d W 9 0 O 1 N l c n Z l c i 5 E Y X R h Y m F z Z V x c L z I v U 1 F M L 2 R l c 2 t 0 b 3 A t Z G d k Y 3 Q z c 1 x c X F x z c W x l e H B y Z X N z O 1 B y b 2 p l Y 3 R z L 2 R i b y 9 6 Y W 1 l Z W 4 g c H J v c G V y d H k g Z G F 0 Y S B 1 c G R h d G V k L n t i Y X R o c y w 5 f S Z x d W 9 0 O y w m c X V v d D t T Z X J 2 Z X I u R G F 0 Y W J h c 2 V c X C 8 y L 1 N R T C 9 k Z X N r d G 9 w L W R n Z G N 0 M 3 N c X F x c c 3 F s Z X h w c m V z c z t Q c m 9 q Z W N 0 c y 9 k Y m 8 v e m F t Z W V u I H B y b 3 B l c n R 5 I G R h d G E g d X B k Y X R l Z C 5 7 c H V y c G 9 z Z S w x M H 0 m c X V v d D s s J n F 1 b 3 Q 7 U 2 V y d m V y L k R h d G F i Y X N l X F w v M i 9 T U U w v Z G V z a 3 R v c C 1 k Z 2 R j d D N z X F x c X H N x b G V 4 c H J l c 3 M 7 U H J v a m V j d H M v Z G J v L 3 p h b W V l b i B w c m 9 w Z X J 0 e S B k Y X R h I H V w Z G F 0 Z W Q u e 2 J l Z H J v b 2 1 z L D E x f S Z x d W 9 0 O y w m c X V v d D t T Z X J 2 Z X I u R G F 0 Y W J h c 2 V c X C 8 y L 1 N R T C 9 k Z X N r d G 9 w L W R n Z G N 0 M 3 N c X F x c c 3 F s Z X h w c m V z c z t Q c m 9 q Z W N 0 c y 9 k Y m 8 v e m F t Z W V u I H B y b 3 B l c n R 5 I G R h d G E g d X B k Y X R l Z C 5 7 Y W d l b m N 5 L D E y f S Z x d W 9 0 O y w m c X V v d D t T Z X J 2 Z X I u R G F 0 Y W J h c 2 V c X C 8 y L 1 N R T C 9 k Z X N r d G 9 w L W R n Z G N 0 M 3 N c X F x c c 3 F s Z X h w c m V z c z t Q c m 9 q Z W N 0 c y 9 k Y m 8 v e m F t Z W V u I H B y b 3 B l c n R 5 I G R h d G E g d X B k Y X R l Z C 5 7 Y W d l b n Q s M T N 9 J n F 1 b 3 Q 7 L C Z x d W 9 0 O 1 N l c n Z l c i 5 E Y X R h Y m F z Z V x c L z I v U 1 F M L 2 R l c 2 t 0 b 3 A t Z G d k Y 3 Q z c 1 x c X F x z c W x l e H B y Z X N z O 1 B y b 2 p l Y 3 R z L 2 R i b y 9 6 Y W 1 l Z W 4 g c H J v c G V y d H k g Z G F 0 Y S B 1 c G R h d G V k L n t B c m V h X 3 N p e m V f a W 5 f b W F y b G E s M T R 9 J n F 1 b 3 Q 7 L C Z x d W 9 0 O 1 N l c n Z l c i 5 E Y X R h Y m F z Z V x c L z I v U 1 F M L 2 R l c 2 t 0 b 3 A t Z G d k Y 3 Q z c 1 x c X F x z c W x l e H B y Z X N z O 1 B y b 2 p l Y 3 R z L 2 R i b y 9 6 Y W 1 l Z W 4 g c H J v c G V y d H k g Z G F 0 Y S B 1 c G R h d G V k L n t E Y X R l X 2 F k Z G V k L D E 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e m F t Z W V u X 3 B y b 3 B l c n R 5 X 2 R h d G F f d X B k Y X R l Z D w v S X R l b V B h d G g + P C 9 J d G V t T G 9 j Y X R p b 2 4 + P F N 0 Y W J s Z U V u d H J p Z X M + P E V u d H J 5 I F R 5 c G U 9 I k F k Z G V k V G 9 E Y X R h T W 9 k Z W w i I F Z h b H V l P S J s M C I v P j x F b n R y e S B U e X B l P S J C d W Z m Z X J O Z X h 0 U m V m c m V z a C I g V m F s d W U 9 I m w x I i 8 + P E V u d H J 5 I F R 5 c G U 9 I k Z p b G x D b 3 V u d C I g V m F s d W U 9 I m w x N j g 0 N D Y i L z 4 8 R W 5 0 c n k g V H l w Z T 0 i R m l s b E V u Y W J s Z W Q i I F Z h b H V l P S J s M S I v P j x F b n R y e S B U e X B l P S J G a W x s R X J y b 3 J D b 2 R l I i B W Y W x 1 Z T 0 i c 1 V u a 2 5 v d 2 4 i L z 4 8 R W 5 0 c n k g V H l w Z T 0 i R m l s b E V y c m 9 y Q 2 9 1 b n Q i I F Z h b H V l P S J s M C I v P j x F b n R y e S B U e X B l P S J G a W x s T G F z d F V w Z G F 0 Z W Q i I F Z h b H V l P S J k M j A y M i 0 w O S 0 x N V Q w N j o y N z o z N C 4 4 M z U 5 N D g 1 W i I v P j x F b n R y e S B U e X B l P S J G a W x s Q 2 9 s d W 1 u V H l w Z X M i I F Z h b H V l P S J z Q X d N S k J o R U d C Z 1 l G Q l F N R E J n W U d C U T 0 9 I i 8 + P E V u d H J 5 I F R 5 c G U 9 I k Z p b G x D b 2 x 1 b W 5 O Y W 1 l c y I g V m F s d W U 9 I n N b J n F 1 b 3 Q 7 c H J v c G V y d H l f a W Q m c X V v d D s s J n F 1 b 3 Q 7 b G 9 j Y X R p b 2 5 f a W Q m c X V v d D s s J n F 1 b 3 Q 7 R G F 0 Z V 9 h Z G R l Z C Z x d W 9 0 O y w m c X V v d D t w c m 9 w Z X J 0 e V 9 0 e X B l J n F 1 b 3 Q 7 L C Z x d W 9 0 O 3 B y a W N l J n F 1 b 3 Q 7 L C Z x d W 9 0 O 2 x v Y 2 F 0 a W 9 u J n F 1 b 3 Q 7 L C Z x d W 9 0 O 2 N p d H k m c X V v d D s s J n F 1 b 3 Q 7 c H J v d m l u Y 2 V f b m F t Z S Z x d W 9 0 O y w m c X V v d D t s Y X R p d H V k Z S Z x d W 9 0 O y w m c X V v d D t s b 2 5 n a X R 1 Z G U m c X V v d D s s J n F 1 b 3 Q 7 Y m F 0 a H M m c X V v d D s s J n F 1 b 3 Q 7 Y m V k c m 9 v b X M m c X V v d D s s J n F 1 b 3 Q 7 c H V y c G 9 z Z S Z x d W 9 0 O y w m c X V v d D t h Z 2 V u Y 3 k m c X V v d D s s J n F 1 b 3 Q 7 Y W d l b n Q m c X V v d D s s J n F 1 b 3 Q 7 Q X J l Y V 9 z a X p l X 2 l u X 2 1 h c m x h 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X V l c n l J R C I g V m F s d W U 9 I n M x N 2 J h N z R k Z C 0 z Y T Q x L T R l N j U t Y T U z N S 1 l Y z E 1 Z m V m Z D d l Y j E i L z 4 8 R W 5 0 c n k g V H l w Z T 0 i U m V j b 3 Z l c n l U Y X J n Z X R D b 2 x 1 b W 4 i I F Z h b H V l P S J s M S I v P j x F b n R y e S B U e X B l P S J S Z W N v d m V y e V R h c m d l d F J v d y I g V m F s d W U 9 I m w x I i 8 + P E V u d H J 5 I F R 5 c G U 9 I l J l Y 2 9 2 Z X J 5 V G F y Z 2 V 0 U 2 h l Z X Q i I F Z h b H V l P S J z U 2 h l Z X Q z I i 8 + P E V u d H J 5 I F R 5 c G U 9 I l J l b G F 0 a W 9 u c 2 h p c E l u Z m 9 D b 2 5 0 Y W l u Z X I i I F Z h b H V l P S J z e y Z x d W 9 0 O 2 N v b H V t b k N v d W 5 0 J n F 1 b 3 Q 7 O j E 2 L C Z x d W 9 0 O 2 t l e U N v b H V t b k 5 h b W V z J n F 1 b 3 Q 7 O l t d L C Z x d W 9 0 O 3 F 1 Z X J 5 U m V s Y X R p b 2 5 z a G l w c y Z x d W 9 0 O z p b X S w m c X V v d D t j b 2 x 1 b W 5 J Z G V u d G l 0 a W V z J n F 1 b 3 Q 7 O l s m c X V v d D t T Z W N 0 a W 9 u M S 9 6 Y W 1 l Z W 5 f c H J v c G V y d H l f Z G F 0 Y V 9 1 c G R h d G V k L 0 N o Y W 5 n Z W Q g V H l w Z S 5 7 c H J v c G V y d H l f a W Q s M H 0 m c X V v d D s s J n F 1 b 3 Q 7 U 2 V j d G l v b j E v e m F t Z W V u X 3 B y b 3 B l c n R 5 X 2 R h d G F f d X B k Y X R l Z C 9 D a G F u Z 2 V k I F R 5 c G U u e 2 x v Y 2 F 0 a W 9 u X 2 l k L D F 9 J n F 1 b 3 Q 7 L C Z x d W 9 0 O 1 N l Y 3 R p b 2 4 x L 3 p h b W V l b l 9 w c m 9 w Z X J 0 e V 9 k Y X R h X 3 V w Z G F 0 Z W Q v Q 2 h h b m d l Z C B U e X B l L n t E Y X R l X 2 F k Z G V k L D E 1 f S Z x d W 9 0 O y w m c X V v d D t T Z W N 0 a W 9 u M S 9 6 Y W 1 l Z W 5 f c H J v c G V y d H l f Z G F 0 Y V 9 1 c G R h d G V k L 0 N o Y W 5 n Z W Q g V H l w Z S 5 7 c H J v c G V y d H l f d H l w Z S w y f S Z x d W 9 0 O y w m c X V v d D t T Z W N 0 a W 9 u M S 9 6 Y W 1 l Z W 5 f c H J v c G V y d H l f Z G F 0 Y V 9 1 c G R h d G V k L 0 N o Y W 5 n Z W Q g V H l w Z S 5 7 c H J p Y 2 U s M 3 0 m c X V v d D s s J n F 1 b 3 Q 7 U 2 V j d G l v b j E v e m F t Z W V u X 3 B y b 3 B l c n R 5 X 2 R h d G F f d X B k Y X R l Z C 9 D a G F u Z 2 V k I F R 5 c G U u e 2 x v Y 2 F 0 a W 9 u L D R 9 J n F 1 b 3 Q 7 L C Z x d W 9 0 O 1 N l Y 3 R p b 2 4 x L 3 p h b W V l b l 9 w c m 9 w Z X J 0 e V 9 k Y X R h X 3 V w Z G F 0 Z W Q v Q 2 h h b m d l Z C B U e X B l L n t j a X R 5 L D V 9 J n F 1 b 3 Q 7 L C Z x d W 9 0 O 1 N l Y 3 R p b 2 4 x L 3 p h b W V l b l 9 w c m 9 w Z X J 0 e V 9 k Y X R h X 3 V w Z G F 0 Z W Q v Q 2 h h b m d l Z C B U e X B l L n t w c m 9 2 a W 5 j Z V 9 u Y W 1 l L D Z 9 J n F 1 b 3 Q 7 L C Z x d W 9 0 O 1 N l Y 3 R p b 2 4 x L 3 p h b W V l b l 9 w c m 9 w Z X J 0 e V 9 k Y X R h X 3 V w Z G F 0 Z W Q v Q 2 h h b m d l Z C B U e X B l L n t s Y X R p d H V k Z S w 3 f S Z x d W 9 0 O y w m c X V v d D t T Z W N 0 a W 9 u M S 9 6 Y W 1 l Z W 5 f c H J v c G V y d H l f Z G F 0 Y V 9 1 c G R h d G V k L 0 N o Y W 5 n Z W Q g V H l w Z S 5 7 b G 9 u Z 2 l 0 d W R l L D h 9 J n F 1 b 3 Q 7 L C Z x d W 9 0 O 1 N l Y 3 R p b 2 4 x L 3 p h b W V l b l 9 w c m 9 w Z X J 0 e V 9 k Y X R h X 3 V w Z G F 0 Z W Q v Q 2 h h b m d l Z C B U e X B l L n t i Y X R o c y w 5 f S Z x d W 9 0 O y w m c X V v d D t T Z W N 0 a W 9 u M S 9 6 Y W 1 l Z W 5 f c H J v c G V y d H l f Z G F 0 Y V 9 1 c G R h d G V k L 0 N o Y W 5 n Z W Q g V H l w Z S 5 7 Y m V k c m 9 v b X M s M T F 9 J n F 1 b 3 Q 7 L C Z x d W 9 0 O 1 N l Y 3 R p b 2 4 x L 3 p h b W V l b l 9 w c m 9 w Z X J 0 e V 9 k Y X R h X 3 V w Z G F 0 Z W Q v Q 2 h h b m d l Z C B U e X B l L n t w d X J w b 3 N l L D E w f S Z x d W 9 0 O y w m c X V v d D t T Z W N 0 a W 9 u M S 9 6 Y W 1 l Z W 5 f c H J v c G V y d H l f Z G F 0 Y V 9 1 c G R h d G V k L 0 N o Y W 5 n Z W Q g V H l w Z S 5 7 Y W d l b m N 5 L D E y f S Z x d W 9 0 O y w m c X V v d D t T Z W N 0 a W 9 u M S 9 6 Y W 1 l Z W 5 f c H J v c G V y d H l f Z G F 0 Y V 9 1 c G R h d G V k L 0 N o Y W 5 n Z W Q g V H l w Z S 5 7 Y W d l b n Q s M T N 9 J n F 1 b 3 Q 7 L C Z x d W 9 0 O 1 N l Y 3 R p b 2 4 x L 3 p h b W V l b l 9 w c m 9 w Z X J 0 e V 9 k Y X R h X 3 V w Z G F 0 Z W Q v Q 2 h h b m d l Z C B U e X B l L n t B c m V h X 3 N p e m V f a W 5 f b W F y b G E s M T R 9 J n F 1 b 3 Q 7 X S w m c X V v d D t D b 2 x 1 b W 5 D b 3 V u d C Z x d W 9 0 O z o x N i w m c X V v d D t L Z X l D b 2 x 1 b W 5 O Y W 1 l c y Z x d W 9 0 O z p b X S w m c X V v d D t D b 2 x 1 b W 5 J Z G V u d G l 0 a W V z J n F 1 b 3 Q 7 O l s m c X V v d D t T Z W N 0 a W 9 u M S 9 6 Y W 1 l Z W 5 f c H J v c G V y d H l f Z G F 0 Y V 9 1 c G R h d G V k L 0 N o Y W 5 n Z W Q g V H l w Z S 5 7 c H J v c G V y d H l f a W Q s M H 0 m c X V v d D s s J n F 1 b 3 Q 7 U 2 V j d G l v b j E v e m F t Z W V u X 3 B y b 3 B l c n R 5 X 2 R h d G F f d X B k Y X R l Z C 9 D a G F u Z 2 V k I F R 5 c G U u e 2 x v Y 2 F 0 a W 9 u X 2 l k L D F 9 J n F 1 b 3 Q 7 L C Z x d W 9 0 O 1 N l Y 3 R p b 2 4 x L 3 p h b W V l b l 9 w c m 9 w Z X J 0 e V 9 k Y X R h X 3 V w Z G F 0 Z W Q v Q 2 h h b m d l Z C B U e X B l L n t E Y X R l X 2 F k Z G V k L D E 1 f S Z x d W 9 0 O y w m c X V v d D t T Z W N 0 a W 9 u M S 9 6 Y W 1 l Z W 5 f c H J v c G V y d H l f Z G F 0 Y V 9 1 c G R h d G V k L 0 N o Y W 5 n Z W Q g V H l w Z S 5 7 c H J v c G V y d H l f d H l w Z S w y f S Z x d W 9 0 O y w m c X V v d D t T Z W N 0 a W 9 u M S 9 6 Y W 1 l Z W 5 f c H J v c G V y d H l f Z G F 0 Y V 9 1 c G R h d G V k L 0 N o Y W 5 n Z W Q g V H l w Z S 5 7 c H J p Y 2 U s M 3 0 m c X V v d D s s J n F 1 b 3 Q 7 U 2 V j d G l v b j E v e m F t Z W V u X 3 B y b 3 B l c n R 5 X 2 R h d G F f d X B k Y X R l Z C 9 D a G F u Z 2 V k I F R 5 c G U u e 2 x v Y 2 F 0 a W 9 u L D R 9 J n F 1 b 3 Q 7 L C Z x d W 9 0 O 1 N l Y 3 R p b 2 4 x L 3 p h b W V l b l 9 w c m 9 w Z X J 0 e V 9 k Y X R h X 3 V w Z G F 0 Z W Q v Q 2 h h b m d l Z C B U e X B l L n t j a X R 5 L D V 9 J n F 1 b 3 Q 7 L C Z x d W 9 0 O 1 N l Y 3 R p b 2 4 x L 3 p h b W V l b l 9 w c m 9 w Z X J 0 e V 9 k Y X R h X 3 V w Z G F 0 Z W Q v Q 2 h h b m d l Z C B U e X B l L n t w c m 9 2 a W 5 j Z V 9 u Y W 1 l L D Z 9 J n F 1 b 3 Q 7 L C Z x d W 9 0 O 1 N l Y 3 R p b 2 4 x L 3 p h b W V l b l 9 w c m 9 w Z X J 0 e V 9 k Y X R h X 3 V w Z G F 0 Z W Q v Q 2 h h b m d l Z C B U e X B l L n t s Y X R p d H V k Z S w 3 f S Z x d W 9 0 O y w m c X V v d D t T Z W N 0 a W 9 u M S 9 6 Y W 1 l Z W 5 f c H J v c G V y d H l f Z G F 0 Y V 9 1 c G R h d G V k L 0 N o Y W 5 n Z W Q g V H l w Z S 5 7 b G 9 u Z 2 l 0 d W R l L D h 9 J n F 1 b 3 Q 7 L C Z x d W 9 0 O 1 N l Y 3 R p b 2 4 x L 3 p h b W V l b l 9 w c m 9 w Z X J 0 e V 9 k Y X R h X 3 V w Z G F 0 Z W Q v Q 2 h h b m d l Z C B U e X B l L n t i Y X R o c y w 5 f S Z x d W 9 0 O y w m c X V v d D t T Z W N 0 a W 9 u M S 9 6 Y W 1 l Z W 5 f c H J v c G V y d H l f Z G F 0 Y V 9 1 c G R h d G V k L 0 N o Y W 5 n Z W Q g V H l w Z S 5 7 Y m V k c m 9 v b X M s M T F 9 J n F 1 b 3 Q 7 L C Z x d W 9 0 O 1 N l Y 3 R p b 2 4 x L 3 p h b W V l b l 9 w c m 9 w Z X J 0 e V 9 k Y X R h X 3 V w Z G F 0 Z W Q v Q 2 h h b m d l Z C B U e X B l L n t w d X J w b 3 N l L D E w f S Z x d W 9 0 O y w m c X V v d D t T Z W N 0 a W 9 u M S 9 6 Y W 1 l Z W 5 f c H J v c G V y d H l f Z G F 0 Y V 9 1 c G R h d G V k L 0 N o Y W 5 n Z W Q g V H l w Z S 5 7 Y W d l b m N 5 L D E y f S Z x d W 9 0 O y w m c X V v d D t T Z W N 0 a W 9 u M S 9 6 Y W 1 l Z W 5 f c H J v c G V y d H l f Z G F 0 Y V 9 1 c G R h d G V k L 0 N o Y W 5 n Z W Q g V H l w Z S 5 7 Y W d l b n Q s M T N 9 J n F 1 b 3 Q 7 L C Z x d W 9 0 O 1 N l Y 3 R p b 2 4 x L 3 p h b W V l b l 9 w c m 9 w Z X J 0 e V 9 k Y X R h X 3 V w Z G F 0 Z W Q v Q 2 h h b m d l Z C B U e X B l L n t B c m V h X 3 N p e m V f a W 5 f b W F y b G E s M T R 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k Y X R h I i 8 + P C 9 T d G F i b G V F b n R y a W V z P j w v S X R l b T 4 8 S X R l b T 4 8 S X R l b U x v Y 2 F 0 a W 9 u P j x J d G V t V H l w Z T 5 G b 3 J t d W x h P C 9 J d G V t V H l w Z T 4 8 S X R l b V B h d G g + U 2 V j d G l v b j E v e m F t Z W V u J T I w c H J v c G V y d H k l M j B k Y X R h J T I w d X B k Y X R l Z C 9 T b 3 V y Y 2 U 8 L 0 l 0 Z W 1 Q Y X R o P j w v S X R l b U x v Y 2 F 0 a W 9 u P j x T d G F i b G V F b n R y a W V z L z 4 8 L 0 l 0 Z W 0 + P E l 0 Z W 0 + P E l 0 Z W 1 M b 2 N h d G l v b j 4 8 S X R l b V R 5 c G U + R m 9 y b X V s Y T w v S X R l b V R 5 c G U + P E l 0 Z W 1 Q Y X R o P l N l Y 3 R p b 2 4 x L 3 p h b W V l b i U y M H B y b 3 B l c n R 5 J T I w Z G F 0 Y S U y M H V w Z G F 0 Z W Q v U H J v a m V j d H M 8 L 0 l 0 Z W 1 Q Y X R o P j w v S X R l b U x v Y 2 F 0 a W 9 u P j x T d G F i b G V F b n R y a W V z L z 4 8 L 0 l 0 Z W 0 + P E l 0 Z W 0 + P E l 0 Z W 1 M b 2 N h d G l v b j 4 8 S X R l b V R 5 c G U + R m 9 y b X V s Y T w v S X R l b V R 5 c G U + P E l 0 Z W 1 Q Y X R o P l N l Y 3 R p b 2 4 x L 3 p h b W V l b i U y M H B y b 3 B l c n R 5 J T I w Z G F 0 Y S U y M H V w Z G F 0 Z W Q v Z G J v X 3 p h b W V l b i U y M H B y b 3 B l c n R 5 J T I w Z G F 0 Y S U y M H V w Z G F 0 Z W Q 8 L 0 l 0 Z W 1 Q Y X R o P j w v S X R l b U x v Y 2 F 0 a W 9 u P j x T d G F i b G V F b n R y a W V z L z 4 8 L 0 l 0 Z W 0 + P E l 0 Z W 0 + P E l 0 Z W 1 M b 2 N h d G l v b j 4 8 S X R l b V R 5 c G U + R m 9 y b X V s Y T w v S X R l b V R 5 c G U + P E l 0 Z W 1 Q Y X R o P l N l Y 3 R p b 2 4 x L 3 p h b W V l b l 9 w c m 9 w Z X J 0 e V 9 k Y X R h X 3 V w Z G F 0 Z W Q v U 2 9 1 c m N l P C 9 J d G V t U G F 0 a D 4 8 L 0 l 0 Z W 1 M b 2 N h d G l v b j 4 8 U 3 R h Y m x l R W 5 0 c m l l c y 8 + P C 9 J d G V t P j x J d G V t P j x J d G V t T G 9 j Y X R p b 2 4 + P E l 0 Z W 1 U e X B l P k Z v c m 1 1 b G E 8 L 0 l 0 Z W 1 U e X B l P j x J d G V t U G F 0 a D 5 T Z W N 0 a W 9 u M S 9 6 Y W 1 l Z W 5 f c H J v c G V y d H l f Z G F 0 Y V 9 1 c G R h d G V k L 0 N o Y W 5 n Z W Q l M j B U e X B l P C 9 J d G V t U G F 0 a D 4 8 L 0 l 0 Z W 1 M b 2 N h d G l v b j 4 8 U 3 R h Y m x l R W 5 0 c m l l c y 8 + P C 9 J d G V t P j x J d G V t P j x J d G V t T G 9 j Y X R p b 2 4 + P E l 0 Z W 1 U e X B l P k Z v c m 1 1 b G E 8 L 0 l 0 Z W 1 U e X B l P j x J d G V t U G F 0 a D 5 T Z W N 0 a W 9 u M S 9 6 Y W 1 l Z W 5 f c H J v c G V y d H l f Z G F 0 Y V 9 1 c G R h d G V k L 1 J l b 3 J k Z X J 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P g w Z r d I W 3 1 A u e v 9 n W 0 l o 3 g A A A A A A g A A A A A A E G Y A A A A B A A A g A A A A S z R C A b B o h I A k u r 5 y i h A K 8 K h X 2 S E F 8 C + N e v t V X Q + G d l A A A A A A D o A A A A A C A A A g A A A A l u Z B 0 5 H o U 9 N Y R L K 5 u S V i z + b o c N B X 3 z b U s 6 U d r i r / 0 C t Q A A A A K R 1 S w r Z u H k X F e t b Q 4 B k 2 s Q r U I z j 6 d C 4 Q v E 2 k h J u c x m 8 C k 4 i V s F n c E P U h 9 + 9 K i i h M i z A X e I 3 V f H w F H V 8 B J f s / h P G a X 5 Z / p p P x + z j j e 0 e j i f N A A A A A H V V 6 V U n + 4 B D P n L S + 9 M Y e Y s j 0 Q A V L Y + 7 O U e W I 6 h u a i w W b 4 9 0 Z E N f l J D b O t B Q c f B E D P Q 0 k 3 P u B z S g / c s T h r K Z 8 S g = = < / D a t a M a s h u p > 
</file>

<file path=customXml/itemProps1.xml><?xml version="1.0" encoding="utf-8"?>
<ds:datastoreItem xmlns:ds="http://schemas.openxmlformats.org/officeDocument/2006/customXml" ds:itemID="{A4109C07-ECA1-4D38-A13D-D1385D17CC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After power query cleaning</vt:lpstr>
      <vt:lpstr>Descriptive Statical Analysis</vt:lpstr>
      <vt:lpstr>Looking for outliers</vt:lpstr>
      <vt:lpstr>Property type with Price</vt:lpstr>
      <vt:lpstr>Price comperision by year</vt:lpstr>
      <vt:lpstr>Price by location and city</vt:lpstr>
      <vt:lpstr>Top 10 Agencies contri in Ads</vt:lpstr>
      <vt:lpstr>Top 10 Agents for A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2-09-15T05:33:26Z</dcterms:created>
  <dcterms:modified xsi:type="dcterms:W3CDTF">2022-09-15T07:18:05Z</dcterms:modified>
</cp:coreProperties>
</file>